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85" yWindow="255" windowWidth="21795" windowHeight="11640" tabRatio="559" firstSheet="16" activeTab="19"/>
  </bookViews>
  <sheets>
    <sheet name="Contents" sheetId="1" r:id="rId1"/>
    <sheet name="1.0 Business &amp; other details  " sheetId="3" r:id="rId2"/>
    <sheet name="2.1 Expenditure summary" sheetId="84" r:id="rId3"/>
    <sheet name="2.2 Repex" sheetId="107" r:id="rId4"/>
    <sheet name="2.3 Augex" sheetId="88" r:id="rId5"/>
    <sheet name="2.5 Connections" sheetId="112" r:id="rId6"/>
    <sheet name="2.6 Non-network" sheetId="91" r:id="rId7"/>
    <sheet name="2.7 Vegetation management" sheetId="106" r:id="rId8"/>
    <sheet name="2.8 Maintenance" sheetId="93" r:id="rId9"/>
    <sheet name="2.9 Emergency Response" sheetId="94" r:id="rId10"/>
    <sheet name="2.10 Overheads" sheetId="95" r:id="rId11"/>
    <sheet name="2.11 Labour" sheetId="109" r:id="rId12"/>
    <sheet name="2.12 Input tables" sheetId="97" r:id="rId13"/>
    <sheet name="4.1 Public lighting" sheetId="98" r:id="rId14"/>
    <sheet name="4.2 Metering" sheetId="99" r:id="rId15"/>
    <sheet name="4.3 Fee-based services" sheetId="100" r:id="rId16"/>
    <sheet name="4.4 Quoted services." sheetId="101" r:id="rId17"/>
    <sheet name="5.2 Asset Age Profile" sheetId="111" r:id="rId18"/>
    <sheet name="5.3 MD - Network level" sheetId="103" r:id="rId19"/>
    <sheet name="5.4 MD &amp; utilisation-Spatial" sheetId="104" r:id="rId20"/>
    <sheet name="6.3 Sustained interruptions" sheetId="86" r:id="rId21"/>
  </sheets>
  <externalReferences>
    <externalReference r:id="rId22"/>
    <externalReference r:id="rId23"/>
    <externalReference r:id="rId24"/>
  </externalReferences>
  <definedNames>
    <definedName name="_xlnm._FilterDatabase" localSheetId="4" hidden="1">'2.3 Augex'!#REF!</definedName>
    <definedName name="anscount" hidden="1">1</definedName>
    <definedName name="_xlnm.Print_Area" localSheetId="11">'2.11 Labour'!$B$1:$DH$64</definedName>
    <definedName name="_xlnm.Print_Area" localSheetId="12">'2.12 Input tables'!$B$3:$CI$88</definedName>
    <definedName name="_xlnm.Print_Area" localSheetId="3">'2.2 Repex'!$B$1:$BY$146</definedName>
    <definedName name="_xlnm.Print_Area" localSheetId="4">'2.3 Augex'!$B$1:$AX$193</definedName>
    <definedName name="_xlnm.Print_Area" localSheetId="5">'2.5 Connections'!$B$1:$BB$54</definedName>
    <definedName name="_xlnm.Print_Area" localSheetId="6">'2.6 Non-network'!$B$1:$BB$43</definedName>
    <definedName name="_xlnm.Print_Area" localSheetId="7">'2.7 Vegetation management'!$B$1:$BA$46</definedName>
    <definedName name="_xlnm.Print_Area" localSheetId="8">'2.8 Maintenance'!$B$1:$DG$43</definedName>
    <definedName name="_xlnm.Print_Area" localSheetId="9">'2.9 Emergency Response'!$B$1:$P$47</definedName>
    <definedName name="_xlnm.Print_Area" localSheetId="13">'4.1 Public lighting'!$B$1:$Q$97</definedName>
    <definedName name="_xlnm.Print_Area" localSheetId="14">'4.2 Metering'!$A$1:$AY$46</definedName>
    <definedName name="_xlnm.Print_Area" localSheetId="15">'4.3 Fee-based services'!$A$1:$AF$481</definedName>
    <definedName name="_xlnm.Print_Area" localSheetId="16">'4.4 Quoted services.'!$B$1:$AF$483</definedName>
    <definedName name="_xlnm.Print_Area" localSheetId="18">'5.3 MD - Network level'!$A$1:$P$22</definedName>
    <definedName name="_xlnm.Print_Area" localSheetId="19">'5.4 MD &amp; utilisation-Spatial'!$A$1:$V$11018</definedName>
    <definedName name="_xlnm.Print_Area" localSheetId="20">'6.3 Sustained interruptions'!$A$1:$O$114663</definedName>
    <definedName name="_xlnm.Print_Titles" localSheetId="3">'2.2 Repex'!$1:$10</definedName>
    <definedName name="Years" localSheetId="11">'[1]1.0 Business &amp; other details  '!$C$35:$G$35</definedName>
    <definedName name="Years" localSheetId="5">'[2]1.0 Business &amp; other details  '!$C$35:$G$35</definedName>
    <definedName name="Years">'1.0 Business &amp; other details  '!$C$35:$G$35</definedName>
    <definedName name="Z_9AF1BD63_86F7_41E1_A4B4_D8DB22B54964_.wvu.Cols" localSheetId="17" hidden="1">'5.2 Asset Age Profile'!$EJ:$XFD</definedName>
    <definedName name="Z_9AF1BD63_86F7_41E1_A4B4_D8DB22B54964_.wvu.FilterData" localSheetId="4" hidden="1">'2.3 Augex'!#REF!</definedName>
    <definedName name="Z_9AF1BD63_86F7_41E1_A4B4_D8DB22B54964_.wvu.PrintArea" localSheetId="1" hidden="1">'1.0 Business &amp; other details  '!$A$1:$J$32</definedName>
    <definedName name="Z_9AF1BD63_86F7_41E1_A4B4_D8DB22B54964_.wvu.PrintArea" localSheetId="10" hidden="1">'2.10 Overheads'!$B$1:$EF$207</definedName>
    <definedName name="Z_9AF1BD63_86F7_41E1_A4B4_D8DB22B54964_.wvu.PrintArea" localSheetId="4" hidden="1">'2.3 Augex'!$A$1:$BM$199</definedName>
    <definedName name="Z_9AF1BD63_86F7_41E1_A4B4_D8DB22B54964_.wvu.PrintArea" localSheetId="7" hidden="1">'2.7 Vegetation management'!$S$1:$AV$72</definedName>
    <definedName name="Z_9AF1BD63_86F7_41E1_A4B4_D8DB22B54964_.wvu.PrintArea" localSheetId="8" hidden="1">'2.8 Maintenance'!$B$1:$DH$105</definedName>
    <definedName name="Z_9AF1BD63_86F7_41E1_A4B4_D8DB22B54964_.wvu.PrintArea" localSheetId="13" hidden="1">'4.1 Public lighting'!$O$1:$AE$151</definedName>
    <definedName name="Z_9AF1BD63_86F7_41E1_A4B4_D8DB22B54964_.wvu.PrintArea" localSheetId="14" hidden="1">'4.2 Metering'!$A$1:$R$190</definedName>
    <definedName name="Z_9AF1BD63_86F7_41E1_A4B4_D8DB22B54964_.wvu.PrintArea" localSheetId="15" hidden="1">'4.3 Fee-based services'!$A$1:$AO$40</definedName>
    <definedName name="Z_9AF1BD63_86F7_41E1_A4B4_D8DB22B54964_.wvu.PrintArea" localSheetId="16" hidden="1">'4.4 Quoted services.'!$A$1:$AH$5</definedName>
    <definedName name="Z_9AF1BD63_86F7_41E1_A4B4_D8DB22B54964_.wvu.PrintArea" localSheetId="18" hidden="1">'5.3 MD - Network level'!$A$1:$S$31</definedName>
    <definedName name="Z_9AF1BD63_86F7_41E1_A4B4_D8DB22B54964_.wvu.PrintArea" localSheetId="20" hidden="1">'6.3 Sustained interruptions'!$A$1:$N$27</definedName>
    <definedName name="Z_9AF1BD63_86F7_41E1_A4B4_D8DB22B54964_.wvu.PrintArea" localSheetId="0" hidden="1">Contents!$A$1:$AA$42</definedName>
    <definedName name="Z_C8B120F9_20B7_4787_B929_C88AF67DA2E9_.wvu.Cols" localSheetId="17" hidden="1">'5.2 Asset Age Profile'!$EJ:$XFD</definedName>
    <definedName name="Z_C8B120F9_20B7_4787_B929_C88AF67DA2E9_.wvu.FilterData" localSheetId="4" hidden="1">'2.3 Augex'!#REF!</definedName>
    <definedName name="Z_C8B120F9_20B7_4787_B929_C88AF67DA2E9_.wvu.PrintArea" localSheetId="1" hidden="1">'1.0 Business &amp; other details  '!$A$1:$J$32</definedName>
    <definedName name="Z_C8B120F9_20B7_4787_B929_C88AF67DA2E9_.wvu.PrintArea" localSheetId="10" hidden="1">'2.10 Overheads'!$B$1:$EF$207</definedName>
    <definedName name="Z_C8B120F9_20B7_4787_B929_C88AF67DA2E9_.wvu.PrintArea" localSheetId="4" hidden="1">'2.3 Augex'!$A$1:$BM$199</definedName>
    <definedName name="Z_C8B120F9_20B7_4787_B929_C88AF67DA2E9_.wvu.PrintArea" localSheetId="7" hidden="1">'2.7 Vegetation management'!$S$1:$AV$72</definedName>
    <definedName name="Z_C8B120F9_20B7_4787_B929_C88AF67DA2E9_.wvu.PrintArea" localSheetId="8" hidden="1">'2.8 Maintenance'!$B$1:$DH$105</definedName>
    <definedName name="Z_C8B120F9_20B7_4787_B929_C88AF67DA2E9_.wvu.PrintArea" localSheetId="13" hidden="1">'4.1 Public lighting'!$O$1:$AE$151</definedName>
    <definedName name="Z_C8B120F9_20B7_4787_B929_C88AF67DA2E9_.wvu.PrintArea" localSheetId="14" hidden="1">'4.2 Metering'!$A$1:$R$190</definedName>
    <definedName name="Z_C8B120F9_20B7_4787_B929_C88AF67DA2E9_.wvu.PrintArea" localSheetId="15" hidden="1">'4.3 Fee-based services'!$A$1:$AO$40</definedName>
    <definedName name="Z_C8B120F9_20B7_4787_B929_C88AF67DA2E9_.wvu.PrintArea" localSheetId="16" hidden="1">'4.4 Quoted services.'!$A$1:$AH$5</definedName>
    <definedName name="Z_C8B120F9_20B7_4787_B929_C88AF67DA2E9_.wvu.PrintArea" localSheetId="18" hidden="1">'5.3 MD - Network level'!$A$1:$S$31</definedName>
    <definedName name="Z_C8B120F9_20B7_4787_B929_C88AF67DA2E9_.wvu.PrintArea" localSheetId="20" hidden="1">'6.3 Sustained interruptions'!$A$1:$N$27</definedName>
    <definedName name="Z_C8B120F9_20B7_4787_B929_C88AF67DA2E9_.wvu.PrintArea" localSheetId="0" hidden="1">Contents!$A$1:$AA$42</definedName>
    <definedName name="Z_EB1EF01A_CF4E_41AB_B67C_F947A3E5F2B4_.wvu.PrintArea" localSheetId="10" hidden="1">'2.10 Overheads'!$B$1:$BE$185</definedName>
    <definedName name="Z_EB1EF01A_CF4E_41AB_B67C_F947A3E5F2B4_.wvu.PrintArea" localSheetId="11" hidden="1">'2.11 Labour'!$A$1:$AE$4</definedName>
    <definedName name="Z_EB1EF01A_CF4E_41AB_B67C_F947A3E5F2B4_.wvu.PrintArea" localSheetId="12" hidden="1">'2.12 Input tables'!$A$1:$AP$62</definedName>
    <definedName name="Z_EB1EF01A_CF4E_41AB_B67C_F947A3E5F2B4_.wvu.PrintArea" localSheetId="8" hidden="1">'2.8 Maintenance'!$B$1:$AU$35</definedName>
  </definedNames>
  <calcPr calcId="145621" iterate="1"/>
  <customWorkbookViews>
    <customWorkbookView name="Minhas, Sajjad - Personal View" guid="{9AF1BD63-86F7-41E1-A4B4-D8DB22B54964}" mergeInterval="0" personalView="1" maximized="1" windowWidth="1650" windowHeight="814" tabRatio="951" activeSheetId="1"/>
    <customWorkbookView name="mleco - Personal View" guid="{C8B120F9-20B7-4787-B929-C88AF67DA2E9}" mergeInterval="0" personalView="1" maximized="1" windowWidth="1916" windowHeight="981" tabRatio="951" activeSheetId="1"/>
  </customWorkbookViews>
</workbook>
</file>

<file path=xl/calcChain.xml><?xml version="1.0" encoding="utf-8"?>
<calcChain xmlns="http://schemas.openxmlformats.org/spreadsheetml/2006/main">
  <c r="I54" i="112" l="1"/>
  <c r="I53" i="112"/>
  <c r="I52" i="112"/>
  <c r="I51" i="112"/>
  <c r="I50" i="112"/>
  <c r="I49" i="112"/>
  <c r="I48" i="112"/>
  <c r="I47" i="112"/>
  <c r="I46" i="112"/>
  <c r="R45" i="112"/>
  <c r="Q45" i="112"/>
  <c r="P45" i="112"/>
  <c r="O45" i="112"/>
  <c r="N45" i="112"/>
  <c r="I45" i="112"/>
  <c r="I44" i="112"/>
  <c r="I43" i="112"/>
  <c r="I42" i="112"/>
  <c r="I41" i="112"/>
  <c r="I40" i="112"/>
  <c r="I39" i="112"/>
  <c r="I38" i="112"/>
  <c r="I37" i="112"/>
  <c r="I36" i="112"/>
  <c r="I35" i="112"/>
  <c r="I34" i="112"/>
  <c r="I33" i="112"/>
  <c r="I32" i="112"/>
  <c r="I31" i="112"/>
  <c r="I30" i="112"/>
  <c r="I29" i="112"/>
  <c r="I28" i="112"/>
  <c r="I27" i="112"/>
  <c r="I26" i="112"/>
  <c r="I25" i="112"/>
  <c r="I24" i="112"/>
  <c r="I23" i="112"/>
  <c r="I22" i="112"/>
  <c r="I21" i="112"/>
  <c r="I20" i="112"/>
  <c r="I19" i="112"/>
  <c r="I18" i="112"/>
  <c r="I17" i="112"/>
  <c r="I16" i="112"/>
  <c r="I15" i="112"/>
  <c r="I14" i="112"/>
  <c r="AX13" i="112" a="1"/>
  <c r="AZ13" i="112" s="1"/>
  <c r="AG13" i="112"/>
  <c r="AF13" i="112" a="1"/>
  <c r="AJ13" i="112" s="1"/>
  <c r="N13" i="112" a="1"/>
  <c r="P13" i="112" s="1"/>
  <c r="Q13" i="112" l="1"/>
  <c r="BA13" i="112"/>
  <c r="N13" i="112"/>
  <c r="R13" i="112"/>
  <c r="AH13" i="112"/>
  <c r="AX13" i="112"/>
  <c r="BB13" i="112"/>
  <c r="O13" i="112"/>
  <c r="AI13" i="112"/>
  <c r="AY13" i="112"/>
  <c r="AF13" i="112"/>
  <c r="AD143" i="111" l="1"/>
  <c r="S143" i="111"/>
  <c r="H143" i="111"/>
  <c r="AD142" i="111"/>
  <c r="S142" i="111"/>
  <c r="H142" i="111"/>
  <c r="AD141" i="111"/>
  <c r="S141" i="111"/>
  <c r="H141" i="111"/>
  <c r="AD140" i="111"/>
  <c r="S140" i="111"/>
  <c r="H140" i="111"/>
  <c r="AD139" i="111"/>
  <c r="S139" i="111"/>
  <c r="H139" i="111"/>
  <c r="AD138" i="111"/>
  <c r="S138" i="111"/>
  <c r="H138" i="111"/>
  <c r="AD137" i="111"/>
  <c r="S137" i="111"/>
  <c r="H137" i="111"/>
  <c r="AD136" i="111"/>
  <c r="S136" i="111"/>
  <c r="H136" i="111"/>
  <c r="AD135" i="111"/>
  <c r="S135" i="111"/>
  <c r="H135" i="111"/>
  <c r="AD134" i="111"/>
  <c r="S134" i="111"/>
  <c r="H134" i="111"/>
  <c r="AD133" i="111"/>
  <c r="S133" i="111"/>
  <c r="H133" i="111"/>
  <c r="AD132" i="111"/>
  <c r="S132" i="111"/>
  <c r="H132" i="111"/>
  <c r="AD131" i="111"/>
  <c r="S131" i="111"/>
  <c r="H131" i="111"/>
  <c r="AD130" i="111"/>
  <c r="S130" i="111"/>
  <c r="H130" i="111"/>
  <c r="AD129" i="111"/>
  <c r="S129" i="111"/>
  <c r="H129" i="111"/>
  <c r="AD128" i="111"/>
  <c r="S128" i="111"/>
  <c r="H128" i="111"/>
  <c r="AD127" i="111"/>
  <c r="S127" i="111"/>
  <c r="H127" i="111"/>
  <c r="AD126" i="111"/>
  <c r="S126" i="111"/>
  <c r="H126" i="111"/>
  <c r="AD125" i="111"/>
  <c r="S125" i="111"/>
  <c r="H125" i="111"/>
  <c r="AD124" i="111"/>
  <c r="S124" i="111"/>
  <c r="H124" i="111"/>
  <c r="AD123" i="111"/>
  <c r="S123" i="111"/>
  <c r="H123" i="111"/>
  <c r="AD122" i="111"/>
  <c r="S122" i="111"/>
  <c r="H122" i="111"/>
  <c r="AD121" i="111"/>
  <c r="S121" i="111"/>
  <c r="H121" i="111"/>
  <c r="AD120" i="111"/>
  <c r="S120" i="111"/>
  <c r="H120" i="111"/>
  <c r="AD119" i="111"/>
  <c r="S119" i="111"/>
  <c r="H119" i="111"/>
  <c r="AD118" i="111"/>
  <c r="S118" i="111"/>
  <c r="H118" i="111"/>
  <c r="AD117" i="111"/>
  <c r="S117" i="111"/>
  <c r="H117" i="111"/>
  <c r="AD116" i="111"/>
  <c r="S116" i="111"/>
  <c r="H116" i="111"/>
  <c r="AD115" i="111"/>
  <c r="S115" i="111"/>
  <c r="H115" i="111"/>
  <c r="AD114" i="111"/>
  <c r="S114" i="111"/>
  <c r="H114" i="111"/>
  <c r="AD113" i="111"/>
  <c r="S113" i="111"/>
  <c r="H113" i="111"/>
  <c r="AD112" i="111"/>
  <c r="S112" i="111"/>
  <c r="H112" i="111"/>
  <c r="AD111" i="111"/>
  <c r="S111" i="111"/>
  <c r="H111" i="111"/>
  <c r="AD110" i="111"/>
  <c r="S110" i="111"/>
  <c r="H110" i="111"/>
  <c r="AD109" i="111"/>
  <c r="S109" i="111"/>
  <c r="H109" i="111"/>
  <c r="AD108" i="111"/>
  <c r="S108" i="111"/>
  <c r="H108" i="111"/>
  <c r="AD107" i="111"/>
  <c r="S107" i="111"/>
  <c r="H107" i="111"/>
  <c r="AD106" i="111"/>
  <c r="S106" i="111"/>
  <c r="H106" i="111"/>
  <c r="AD105" i="111"/>
  <c r="S105" i="111"/>
  <c r="H105" i="111"/>
  <c r="AD104" i="111"/>
  <c r="S104" i="111"/>
  <c r="H104" i="111"/>
  <c r="AD103" i="111"/>
  <c r="S103" i="111"/>
  <c r="H103" i="111"/>
  <c r="AD102" i="111"/>
  <c r="S102" i="111"/>
  <c r="H102" i="111"/>
  <c r="AD101" i="111"/>
  <c r="S101" i="111"/>
  <c r="H101" i="111"/>
  <c r="AD100" i="111"/>
  <c r="S100" i="111"/>
  <c r="H100" i="111"/>
  <c r="AD99" i="111"/>
  <c r="S99" i="111"/>
  <c r="H99" i="111"/>
  <c r="AD98" i="111"/>
  <c r="S98" i="111"/>
  <c r="H98" i="111"/>
  <c r="AD97" i="111"/>
  <c r="S97" i="111"/>
  <c r="H97" i="111"/>
  <c r="AD96" i="111"/>
  <c r="S96" i="111"/>
  <c r="H96" i="111"/>
  <c r="AD95" i="111"/>
  <c r="S95" i="111"/>
  <c r="H95" i="111"/>
  <c r="AD94" i="111"/>
  <c r="S94" i="111"/>
  <c r="H94" i="111"/>
  <c r="AD93" i="111"/>
  <c r="S93" i="111"/>
  <c r="H93" i="111"/>
  <c r="AD92" i="111"/>
  <c r="S92" i="111"/>
  <c r="H92" i="111"/>
  <c r="AD91" i="111"/>
  <c r="S91" i="111"/>
  <c r="H91" i="111"/>
  <c r="AD90" i="111"/>
  <c r="S90" i="111"/>
  <c r="H90" i="111"/>
  <c r="AD89" i="111"/>
  <c r="S89" i="111"/>
  <c r="H89" i="111"/>
  <c r="AD88" i="111"/>
  <c r="S88" i="111"/>
  <c r="H88" i="111"/>
  <c r="AD87" i="111"/>
  <c r="S87" i="111"/>
  <c r="H87" i="111"/>
  <c r="AD86" i="111"/>
  <c r="S86" i="111"/>
  <c r="H86" i="111"/>
  <c r="AD85" i="111"/>
  <c r="S85" i="111"/>
  <c r="H85" i="111"/>
  <c r="AD84" i="111"/>
  <c r="S84" i="111"/>
  <c r="H84" i="111"/>
  <c r="AD83" i="111"/>
  <c r="S83" i="111"/>
  <c r="H83" i="111"/>
  <c r="AD82" i="111"/>
  <c r="S82" i="111"/>
  <c r="H82" i="111"/>
  <c r="AD81" i="111"/>
  <c r="S81" i="111"/>
  <c r="H81" i="111"/>
  <c r="AD80" i="111"/>
  <c r="S80" i="111"/>
  <c r="H80" i="111"/>
  <c r="AD79" i="111"/>
  <c r="S79" i="111"/>
  <c r="H79" i="111"/>
  <c r="AD78" i="111"/>
  <c r="S78" i="111"/>
  <c r="H78" i="111"/>
  <c r="AD77" i="111"/>
  <c r="S77" i="111"/>
  <c r="H77" i="111"/>
  <c r="AD76" i="111"/>
  <c r="S76" i="111"/>
  <c r="H76" i="111"/>
  <c r="AD75" i="111"/>
  <c r="S75" i="111"/>
  <c r="H75" i="111"/>
  <c r="AD74" i="111"/>
  <c r="S74" i="111"/>
  <c r="H74" i="111"/>
  <c r="AD73" i="111"/>
  <c r="S73" i="111"/>
  <c r="H73" i="111"/>
  <c r="AD72" i="111"/>
  <c r="S72" i="111"/>
  <c r="H72" i="111"/>
  <c r="AD71" i="111"/>
  <c r="S71" i="111"/>
  <c r="H71" i="111"/>
  <c r="AD70" i="111"/>
  <c r="S70" i="111"/>
  <c r="H70" i="111"/>
  <c r="AD69" i="111"/>
  <c r="S69" i="111"/>
  <c r="H69" i="111"/>
  <c r="AD68" i="111"/>
  <c r="S68" i="111"/>
  <c r="H68" i="111"/>
  <c r="AD67" i="111"/>
  <c r="S67" i="111"/>
  <c r="H67" i="111"/>
  <c r="AD66" i="111"/>
  <c r="S66" i="111"/>
  <c r="H66" i="111"/>
  <c r="AD65" i="111"/>
  <c r="S65" i="111"/>
  <c r="H65" i="111"/>
  <c r="AD64" i="111"/>
  <c r="S64" i="111"/>
  <c r="H64" i="111"/>
  <c r="AD63" i="111"/>
  <c r="S63" i="111"/>
  <c r="H63" i="111"/>
  <c r="AD62" i="111"/>
  <c r="S62" i="111"/>
  <c r="H62" i="111"/>
  <c r="AD61" i="111"/>
  <c r="S61" i="111"/>
  <c r="H61" i="111"/>
  <c r="AD60" i="111"/>
  <c r="S60" i="111"/>
  <c r="H60" i="111"/>
  <c r="AD59" i="111"/>
  <c r="S59" i="111"/>
  <c r="H59" i="111"/>
  <c r="AD58" i="111"/>
  <c r="S58" i="111"/>
  <c r="H58" i="111"/>
  <c r="AD57" i="111"/>
  <c r="S57" i="111"/>
  <c r="H57" i="111"/>
  <c r="AD56" i="111"/>
  <c r="S56" i="111"/>
  <c r="H56" i="111"/>
  <c r="AD55" i="111"/>
  <c r="S55" i="111"/>
  <c r="H55" i="111"/>
  <c r="AD54" i="111"/>
  <c r="S54" i="111"/>
  <c r="H54" i="111"/>
  <c r="AD53" i="111"/>
  <c r="S53" i="111"/>
  <c r="H53" i="111"/>
  <c r="AD52" i="111"/>
  <c r="S52" i="111"/>
  <c r="H52" i="111"/>
  <c r="AD51" i="111"/>
  <c r="S51" i="111"/>
  <c r="H51" i="111"/>
  <c r="AD50" i="111"/>
  <c r="S50" i="111"/>
  <c r="H50" i="111"/>
  <c r="AD49" i="111"/>
  <c r="S49" i="111"/>
  <c r="H49" i="111"/>
  <c r="AD48" i="111"/>
  <c r="S48" i="111"/>
  <c r="H48" i="111"/>
  <c r="AD47" i="111"/>
  <c r="S47" i="111"/>
  <c r="H47" i="111"/>
  <c r="AD46" i="111"/>
  <c r="S46" i="111"/>
  <c r="H46" i="111"/>
  <c r="AD45" i="111"/>
  <c r="S45" i="111"/>
  <c r="H45" i="111"/>
  <c r="AD44" i="111"/>
  <c r="S44" i="111"/>
  <c r="H44" i="111"/>
  <c r="AD43" i="111"/>
  <c r="S43" i="111"/>
  <c r="H43" i="111"/>
  <c r="AD42" i="111"/>
  <c r="S42" i="111"/>
  <c r="H42" i="111"/>
  <c r="AD41" i="111"/>
  <c r="S41" i="111"/>
  <c r="H41" i="111"/>
  <c r="AD30" i="111"/>
  <c r="S30" i="111"/>
  <c r="H30" i="111"/>
  <c r="AD29" i="111"/>
  <c r="S29" i="111"/>
  <c r="H29" i="111"/>
  <c r="AD28" i="111"/>
  <c r="S28" i="111"/>
  <c r="H28" i="111"/>
  <c r="AD27" i="111"/>
  <c r="S27" i="111"/>
  <c r="H27" i="111"/>
  <c r="AD26" i="111"/>
  <c r="S26" i="111"/>
  <c r="H26" i="111"/>
  <c r="AD25" i="111"/>
  <c r="S25" i="111"/>
  <c r="H25" i="111"/>
  <c r="AD24" i="111"/>
  <c r="S24" i="111"/>
  <c r="H24" i="111"/>
  <c r="AD23" i="111"/>
  <c r="S23" i="111"/>
  <c r="H23" i="111"/>
  <c r="AD22" i="111"/>
  <c r="S22" i="111"/>
  <c r="H22" i="111"/>
  <c r="AD21" i="111"/>
  <c r="S21" i="111"/>
  <c r="H21" i="111"/>
  <c r="AD20" i="111"/>
  <c r="S20" i="111"/>
  <c r="H20" i="111"/>
  <c r="AD19" i="111"/>
  <c r="S19" i="111"/>
  <c r="H19" i="111"/>
  <c r="AD18" i="111"/>
  <c r="S18" i="111"/>
  <c r="H18" i="111"/>
  <c r="AD17" i="111"/>
  <c r="S17" i="111"/>
  <c r="H17" i="111"/>
  <c r="AD16" i="111"/>
  <c r="S16" i="111"/>
  <c r="H16" i="111"/>
  <c r="AD15" i="111"/>
  <c r="S15" i="111"/>
  <c r="H15" i="111"/>
  <c r="AD14" i="111"/>
  <c r="S14" i="111"/>
  <c r="H14" i="111"/>
  <c r="AD13" i="111"/>
  <c r="S13" i="111"/>
  <c r="H13" i="111"/>
  <c r="AD12" i="111"/>
  <c r="S12" i="111"/>
  <c r="H12" i="111"/>
  <c r="AD11" i="111"/>
  <c r="S11" i="111"/>
  <c r="H11" i="111"/>
  <c r="BH10" i="109" l="1" a="1"/>
  <c r="BL10" i="109" s="1"/>
  <c r="AS10" i="109" a="1"/>
  <c r="AU10" i="109" s="1"/>
  <c r="AD10" i="109" a="1"/>
  <c r="AH10" i="109" s="1"/>
  <c r="O10" i="109" a="1"/>
  <c r="Q10" i="109" s="1"/>
  <c r="AF10" i="109" l="1"/>
  <c r="BJ10" i="109"/>
  <c r="AE10" i="109"/>
  <c r="BI10" i="109"/>
  <c r="R10" i="109"/>
  <c r="AV10" i="109"/>
  <c r="S10" i="109"/>
  <c r="BK10" i="109"/>
  <c r="O10" i="109"/>
  <c r="AS10" i="109"/>
  <c r="AW10" i="109"/>
  <c r="P10" i="109"/>
  <c r="AG10" i="109"/>
  <c r="AT10" i="109"/>
  <c r="AD10" i="109"/>
  <c r="BH10" i="109"/>
  <c r="BG69" i="97" l="1"/>
  <c r="AE69" i="97"/>
  <c r="Q69" i="97"/>
  <c r="AI28" i="93" l="1"/>
  <c r="AG28" i="93"/>
  <c r="AI23" i="93"/>
  <c r="AH23" i="93"/>
  <c r="AG23" i="93"/>
  <c r="P11" i="94" l="1"/>
  <c r="O11" i="94"/>
  <c r="N11" i="94"/>
  <c r="M11" i="94"/>
  <c r="L11" i="94"/>
  <c r="AJ41" i="93" l="1"/>
  <c r="AI41" i="93"/>
  <c r="AH41" i="93"/>
  <c r="AG41" i="93"/>
  <c r="AF41" i="93"/>
  <c r="AF40" i="93"/>
  <c r="AF19" i="93"/>
  <c r="AF18" i="93"/>
  <c r="AF17" i="93"/>
  <c r="AF20" i="93" s="1"/>
  <c r="AF16" i="93"/>
  <c r="AG14" i="93"/>
  <c r="AG13" i="93"/>
  <c r="AF14" i="93"/>
  <c r="AF13" i="93"/>
  <c r="AJ13" i="93" l="1"/>
  <c r="AI13" i="93"/>
  <c r="AH13" i="93"/>
  <c r="P14" i="93"/>
  <c r="Q14" i="93"/>
  <c r="R14" i="93"/>
  <c r="S14" i="93"/>
  <c r="T14" i="93"/>
  <c r="AG16" i="93" l="1"/>
  <c r="AH16" i="93"/>
  <c r="AI16" i="93"/>
  <c r="AJ16" i="93"/>
  <c r="AG17" i="93"/>
  <c r="AH17" i="93"/>
  <c r="AI17" i="93"/>
  <c r="AJ17" i="93"/>
  <c r="AG18" i="93"/>
  <c r="AH18" i="93"/>
  <c r="AI18" i="93"/>
  <c r="AI19" i="93" s="1"/>
  <c r="AJ18" i="93"/>
  <c r="AJ19" i="93"/>
  <c r="AI20" i="93" l="1"/>
  <c r="AJ20" i="93"/>
  <c r="AH19" i="93"/>
  <c r="AH20" i="93" s="1"/>
  <c r="AG19" i="93"/>
  <c r="AG20" i="93" s="1"/>
  <c r="AJ28" i="93" l="1"/>
  <c r="AH28" i="93"/>
  <c r="AF28" i="93"/>
  <c r="AJ40" i="93"/>
  <c r="AI40" i="93"/>
  <c r="AH40" i="93"/>
  <c r="AG40" i="93"/>
  <c r="AJ36" i="93"/>
  <c r="AI36" i="93"/>
  <c r="AH36" i="93"/>
  <c r="AG36" i="93"/>
  <c r="AF36" i="93"/>
  <c r="AJ31" i="93"/>
  <c r="AI31" i="93"/>
  <c r="AH31" i="93"/>
  <c r="AG31" i="93"/>
  <c r="AF31" i="93"/>
  <c r="AJ30" i="93"/>
  <c r="AI30" i="93"/>
  <c r="AH30" i="93"/>
  <c r="AG30" i="93"/>
  <c r="AF30" i="93"/>
  <c r="AJ25" i="93"/>
  <c r="AI25" i="93"/>
  <c r="AH25" i="93"/>
  <c r="AG25" i="93"/>
  <c r="AF25" i="93"/>
  <c r="AJ24" i="93"/>
  <c r="AI24" i="93"/>
  <c r="AH24" i="93"/>
  <c r="AG24" i="93"/>
  <c r="AF24" i="93"/>
  <c r="AJ22" i="93"/>
  <c r="AI22" i="93"/>
  <c r="AJ21" i="93"/>
  <c r="AI21" i="93"/>
  <c r="AH21" i="93"/>
  <c r="AG21" i="93"/>
  <c r="AF21" i="93"/>
  <c r="AJ15" i="93"/>
  <c r="AI15" i="93"/>
  <c r="AH15" i="93"/>
  <c r="AG15" i="93"/>
  <c r="AF15" i="93"/>
  <c r="AI14" i="93"/>
  <c r="AH14" i="93"/>
  <c r="AJ14" i="93"/>
  <c r="AZ21" i="106" l="1"/>
  <c r="AZ20" i="106"/>
  <c r="AZ18" i="106"/>
  <c r="AZ14" i="106"/>
  <c r="AZ12" i="106"/>
  <c r="AZ11" i="106"/>
  <c r="AZ30" i="106"/>
  <c r="AZ29" i="106"/>
  <c r="BA29" i="106"/>
  <c r="BA21" i="106"/>
  <c r="BA20" i="106"/>
  <c r="BA18" i="106"/>
  <c r="BA14" i="106"/>
  <c r="BA12" i="106"/>
  <c r="BA11" i="106"/>
  <c r="BA30" i="106"/>
  <c r="AY21" i="106"/>
  <c r="AY20" i="106"/>
  <c r="AY18" i="106"/>
  <c r="AY14" i="106"/>
  <c r="AY12" i="106"/>
  <c r="AY29" i="106"/>
  <c r="AY30" i="106"/>
  <c r="AY11" i="106"/>
  <c r="AX30" i="106"/>
  <c r="AX29" i="106"/>
  <c r="AX21" i="106"/>
  <c r="AX20" i="106"/>
  <c r="AX18" i="106"/>
  <c r="AX14" i="106"/>
  <c r="AX12" i="106"/>
  <c r="AX11" i="106"/>
  <c r="AW30" i="106"/>
  <c r="AW29" i="106"/>
  <c r="AW21" i="106"/>
  <c r="AW20" i="106"/>
  <c r="AW18" i="106"/>
  <c r="AW14" i="106"/>
  <c r="AW12" i="106"/>
  <c r="AW11" i="106"/>
  <c r="BF69" i="97" l="1"/>
  <c r="BE69" i="97"/>
  <c r="AD69" i="97"/>
  <c r="AC69" i="97"/>
  <c r="P69" i="97"/>
  <c r="O69" i="97"/>
  <c r="N32" i="91" l="1"/>
  <c r="O32" i="91"/>
  <c r="P32" i="91"/>
  <c r="Q32" i="91"/>
  <c r="R32" i="91"/>
  <c r="N33" i="91"/>
  <c r="O33" i="91"/>
  <c r="P33" i="91"/>
  <c r="Q33" i="91"/>
  <c r="R33" i="91"/>
  <c r="AZ41" i="93" l="1"/>
  <c r="AY41" i="93"/>
  <c r="AX41" i="93"/>
  <c r="AW41" i="93"/>
  <c r="AV41" i="93"/>
  <c r="N12" i="104" l="1"/>
  <c r="N13" i="104" s="1"/>
  <c r="N14" i="104" s="1"/>
  <c r="N15" i="104" s="1"/>
  <c r="N16" i="104" s="1"/>
  <c r="N17" i="104" s="1"/>
  <c r="N18" i="104" s="1"/>
  <c r="N19" i="104" s="1"/>
  <c r="N20" i="104" s="1"/>
  <c r="N21" i="104" s="1"/>
  <c r="N22" i="104" s="1"/>
  <c r="N23" i="104" s="1"/>
  <c r="N24" i="104" s="1"/>
  <c r="N25" i="104" s="1"/>
  <c r="N26" i="104" s="1"/>
  <c r="N27" i="104" s="1"/>
  <c r="N28" i="104" s="1"/>
  <c r="N29" i="104" s="1"/>
  <c r="N30" i="104" s="1"/>
  <c r="N31" i="104" s="1"/>
  <c r="N32" i="104" s="1"/>
  <c r="N33" i="104" s="1"/>
  <c r="W15" i="100"/>
  <c r="W16" i="100"/>
  <c r="W17" i="100"/>
  <c r="W18" i="100"/>
  <c r="W19" i="100"/>
  <c r="W20" i="100"/>
  <c r="W21" i="100"/>
  <c r="W22" i="100"/>
  <c r="W23" i="100"/>
  <c r="W24" i="100"/>
  <c r="W25" i="100"/>
  <c r="W26" i="100"/>
  <c r="W27" i="100"/>
  <c r="W28" i="100"/>
  <c r="W29" i="100"/>
  <c r="W30" i="100"/>
  <c r="W31" i="100"/>
  <c r="W32" i="100"/>
  <c r="W33" i="100"/>
  <c r="W34" i="100"/>
  <c r="W35" i="100"/>
  <c r="W36" i="100"/>
  <c r="W37" i="100"/>
  <c r="W38" i="100"/>
  <c r="W39" i="100"/>
  <c r="W40" i="100"/>
  <c r="W41" i="100"/>
  <c r="W42" i="100"/>
  <c r="W43" i="100"/>
  <c r="W44" i="100"/>
  <c r="W45" i="100"/>
  <c r="W46" i="100"/>
  <c r="W47" i="100"/>
  <c r="W48" i="100"/>
  <c r="W49" i="100"/>
  <c r="W50" i="100"/>
  <c r="W51" i="100"/>
  <c r="W52" i="100"/>
  <c r="W53" i="100"/>
  <c r="W54" i="100"/>
  <c r="W55" i="100"/>
  <c r="W56" i="100"/>
  <c r="W57" i="100"/>
  <c r="W58" i="100"/>
  <c r="W59" i="100"/>
  <c r="W60" i="100"/>
  <c r="W61" i="100"/>
  <c r="W62" i="100"/>
  <c r="W63" i="100"/>
  <c r="W64" i="100"/>
  <c r="W65" i="100"/>
  <c r="W66" i="100"/>
  <c r="W67" i="100"/>
  <c r="W68" i="100"/>
  <c r="W69" i="100"/>
  <c r="W70" i="100"/>
  <c r="W71" i="100"/>
  <c r="W72" i="100"/>
  <c r="W73" i="100"/>
  <c r="W74" i="100"/>
  <c r="W75" i="100"/>
  <c r="W76" i="100"/>
  <c r="W77" i="100"/>
  <c r="W78" i="100"/>
  <c r="W79" i="100"/>
  <c r="W80" i="100"/>
  <c r="W81" i="100"/>
  <c r="W82" i="100"/>
  <c r="W83" i="100"/>
  <c r="W84" i="100"/>
  <c r="W85" i="100"/>
  <c r="W86" i="100"/>
  <c r="W87" i="100"/>
  <c r="W88" i="100"/>
  <c r="W89" i="100"/>
  <c r="W90" i="100"/>
  <c r="W91" i="100"/>
  <c r="W92" i="100"/>
  <c r="W93" i="100"/>
  <c r="W94" i="100"/>
  <c r="W95" i="100"/>
  <c r="W96" i="100"/>
  <c r="W97" i="100"/>
  <c r="W98" i="100"/>
  <c r="W99" i="100"/>
  <c r="W100" i="100"/>
  <c r="W101" i="100"/>
  <c r="W102" i="100"/>
  <c r="W103" i="100"/>
  <c r="W104" i="100"/>
  <c r="W105" i="100"/>
  <c r="W106" i="100"/>
  <c r="W107" i="100"/>
  <c r="W108" i="100"/>
  <c r="W109" i="100"/>
  <c r="W110" i="100"/>
  <c r="W111" i="100"/>
  <c r="W112" i="100"/>
  <c r="W113" i="100"/>
  <c r="W114" i="100"/>
  <c r="W115" i="100"/>
  <c r="W116" i="100"/>
  <c r="W117" i="100"/>
  <c r="W118" i="100"/>
  <c r="W119" i="100"/>
  <c r="W120" i="100"/>
  <c r="W121" i="100"/>
  <c r="W122" i="100"/>
  <c r="W123" i="100"/>
  <c r="W124" i="100"/>
  <c r="W125" i="100"/>
  <c r="W126" i="100"/>
  <c r="W127" i="100"/>
  <c r="W128" i="100"/>
  <c r="W129" i="100"/>
  <c r="W130" i="100"/>
  <c r="W131" i="100"/>
  <c r="W132" i="100"/>
  <c r="W133" i="100"/>
  <c r="W134" i="100"/>
  <c r="W135" i="100"/>
  <c r="W136" i="100"/>
  <c r="W137" i="100"/>
  <c r="W138" i="100"/>
  <c r="W139" i="100"/>
  <c r="W140" i="100"/>
  <c r="W141" i="100"/>
  <c r="W142" i="100"/>
  <c r="W143" i="100"/>
  <c r="W144" i="100"/>
  <c r="W145" i="100"/>
  <c r="W146" i="100"/>
  <c r="W147" i="100"/>
  <c r="W148" i="100"/>
  <c r="W149" i="100"/>
  <c r="W150" i="100"/>
  <c r="W151" i="100"/>
  <c r="W152" i="100"/>
  <c r="W153" i="100"/>
  <c r="W154" i="100"/>
  <c r="W155" i="100"/>
  <c r="W156" i="100"/>
  <c r="W157" i="100"/>
  <c r="W158" i="100"/>
  <c r="W159" i="100"/>
  <c r="W160" i="100"/>
  <c r="W161" i="100"/>
  <c r="W162" i="100"/>
  <c r="W163" i="100"/>
  <c r="W164" i="100"/>
  <c r="W165" i="100"/>
  <c r="W166" i="100"/>
  <c r="W167" i="100"/>
  <c r="W168" i="100"/>
  <c r="W169" i="100"/>
  <c r="W170" i="100"/>
  <c r="W171" i="100"/>
  <c r="W172" i="100"/>
  <c r="W173" i="100"/>
  <c r="W174" i="100"/>
  <c r="W175" i="100"/>
  <c r="W176" i="100"/>
  <c r="W177" i="100"/>
  <c r="W178" i="100"/>
  <c r="W179" i="100"/>
  <c r="W180" i="100"/>
  <c r="W181" i="100"/>
  <c r="W182" i="100"/>
  <c r="W183" i="100"/>
  <c r="W184" i="100"/>
  <c r="W185" i="100"/>
  <c r="W186" i="100"/>
  <c r="W187" i="100"/>
  <c r="W188" i="100"/>
  <c r="W189" i="100"/>
  <c r="W190" i="100"/>
  <c r="W191" i="100"/>
  <c r="W192" i="100"/>
  <c r="W193" i="100"/>
  <c r="W194" i="100"/>
  <c r="W195" i="100"/>
  <c r="W196" i="100"/>
  <c r="W197" i="100"/>
  <c r="W198" i="100"/>
  <c r="W199" i="100"/>
  <c r="W200" i="100"/>
  <c r="W201" i="100"/>
  <c r="W202" i="100"/>
  <c r="W203" i="100"/>
  <c r="W204" i="100"/>
  <c r="W205" i="100"/>
  <c r="W206" i="100"/>
  <c r="W207" i="100"/>
  <c r="W208" i="100"/>
  <c r="W209" i="100"/>
  <c r="W210" i="100"/>
  <c r="W211" i="100"/>
  <c r="W212" i="100"/>
  <c r="W213" i="100"/>
  <c r="W214" i="100"/>
  <c r="W215" i="100"/>
  <c r="W216" i="100"/>
  <c r="W217" i="100"/>
  <c r="W218" i="100"/>
  <c r="W219" i="100"/>
  <c r="W220" i="100"/>
  <c r="W221" i="100"/>
  <c r="W222" i="100"/>
  <c r="W223" i="100"/>
  <c r="W224" i="100"/>
  <c r="W225" i="100"/>
  <c r="W226" i="100"/>
  <c r="W227" i="100"/>
  <c r="W228" i="100"/>
  <c r="W229" i="100"/>
  <c r="W230" i="100"/>
  <c r="W231" i="100"/>
  <c r="W232" i="100"/>
  <c r="W233" i="100"/>
  <c r="W234" i="100"/>
  <c r="W235" i="100"/>
  <c r="W236" i="100"/>
  <c r="W237" i="100"/>
  <c r="W238" i="100"/>
  <c r="W239" i="100"/>
  <c r="W240" i="100"/>
  <c r="W241" i="100"/>
  <c r="W242" i="100"/>
  <c r="W243" i="100"/>
  <c r="W244" i="100"/>
  <c r="W245" i="100"/>
  <c r="W246" i="100"/>
  <c r="W247" i="100"/>
  <c r="W248" i="100"/>
  <c r="W249" i="100"/>
  <c r="W250" i="100"/>
  <c r="W251" i="100"/>
  <c r="W252" i="100"/>
  <c r="W253" i="100"/>
  <c r="W254" i="100"/>
  <c r="W255" i="100"/>
  <c r="W256" i="100"/>
  <c r="W257" i="100"/>
  <c r="W258" i="100"/>
  <c r="W259" i="100"/>
  <c r="W260" i="100"/>
  <c r="W261" i="100"/>
  <c r="W262" i="100"/>
  <c r="W263" i="100"/>
  <c r="W264" i="100"/>
  <c r="W265" i="100"/>
  <c r="W266" i="100"/>
  <c r="W267" i="100"/>
  <c r="W268" i="100"/>
  <c r="W269" i="100"/>
  <c r="W270" i="100"/>
  <c r="W271" i="100"/>
  <c r="W272" i="100"/>
  <c r="W273" i="100"/>
  <c r="W274" i="100"/>
  <c r="W275" i="100"/>
  <c r="W276" i="100"/>
  <c r="W277" i="100"/>
  <c r="W278" i="100"/>
  <c r="W279" i="100"/>
  <c r="W280" i="100"/>
  <c r="W281" i="100"/>
  <c r="W282" i="100"/>
  <c r="W283" i="100"/>
  <c r="W284" i="100"/>
  <c r="W285" i="100"/>
  <c r="W286" i="100"/>
  <c r="W287" i="100"/>
  <c r="W288" i="100"/>
  <c r="W289" i="100"/>
  <c r="W290" i="100"/>
  <c r="W291" i="100"/>
  <c r="W292" i="100"/>
  <c r="W293" i="100"/>
  <c r="W294" i="100"/>
  <c r="W295" i="100"/>
  <c r="W296" i="100"/>
  <c r="W297" i="100"/>
  <c r="W298" i="100"/>
  <c r="W299" i="100"/>
  <c r="W300" i="100"/>
  <c r="W301" i="100"/>
  <c r="W302" i="100"/>
  <c r="W303" i="100"/>
  <c r="W304" i="100"/>
  <c r="W305" i="100"/>
  <c r="W306" i="100"/>
  <c r="W307" i="100"/>
  <c r="W308" i="100"/>
  <c r="W309" i="100"/>
  <c r="W310" i="100"/>
  <c r="W311" i="100"/>
  <c r="W312" i="100"/>
  <c r="W313" i="100"/>
  <c r="W314" i="100"/>
  <c r="W315" i="100"/>
  <c r="W316" i="100"/>
  <c r="W317" i="100"/>
  <c r="W318" i="100"/>
  <c r="W319" i="100"/>
  <c r="W320" i="100"/>
  <c r="W321" i="100"/>
  <c r="W322" i="100"/>
  <c r="W323" i="100"/>
  <c r="W324" i="100"/>
  <c r="W325" i="100"/>
  <c r="W326" i="100"/>
  <c r="W327" i="100"/>
  <c r="W328" i="100"/>
  <c r="W329" i="100"/>
  <c r="W330" i="100"/>
  <c r="W331" i="100"/>
  <c r="W332" i="100"/>
  <c r="W333" i="100"/>
  <c r="W334" i="100"/>
  <c r="W335" i="100"/>
  <c r="W336" i="100"/>
  <c r="W337" i="100"/>
  <c r="W338" i="100"/>
  <c r="W339" i="100"/>
  <c r="W340" i="100"/>
  <c r="W341" i="100"/>
  <c r="W342" i="100"/>
  <c r="W343" i="100"/>
  <c r="W344" i="100"/>
  <c r="W345" i="100"/>
  <c r="W346" i="100"/>
  <c r="W347" i="100"/>
  <c r="W348" i="100"/>
  <c r="W349" i="100"/>
  <c r="W350" i="100"/>
  <c r="W351" i="100"/>
  <c r="W352" i="100"/>
  <c r="W353" i="100"/>
  <c r="W354" i="100"/>
  <c r="W355" i="100"/>
  <c r="W356" i="100"/>
  <c r="W357" i="100"/>
  <c r="W358" i="100"/>
  <c r="W359" i="100"/>
  <c r="W360" i="100"/>
  <c r="W361" i="100"/>
  <c r="W362" i="100"/>
  <c r="W363" i="100"/>
  <c r="W364" i="100"/>
  <c r="W365" i="100"/>
  <c r="W366" i="100"/>
  <c r="W367" i="100"/>
  <c r="W368" i="100"/>
  <c r="W369" i="100"/>
  <c r="W370" i="100"/>
  <c r="W371" i="100"/>
  <c r="W372" i="100"/>
  <c r="W373" i="100"/>
  <c r="W374" i="100"/>
  <c r="W375" i="100"/>
  <c r="W376" i="100"/>
  <c r="W377" i="100"/>
  <c r="W378" i="100"/>
  <c r="W379" i="100"/>
  <c r="W380" i="100"/>
  <c r="W381" i="100"/>
  <c r="W382" i="100"/>
  <c r="W383" i="100"/>
  <c r="W384" i="100"/>
  <c r="W385" i="100"/>
  <c r="W386" i="100"/>
  <c r="W387" i="100"/>
  <c r="W388" i="100"/>
  <c r="W389" i="100"/>
  <c r="W390" i="100"/>
  <c r="W391" i="100"/>
  <c r="W392" i="100"/>
  <c r="W393" i="100"/>
  <c r="W394" i="100"/>
  <c r="W395" i="100"/>
  <c r="W396" i="100"/>
  <c r="W397" i="100"/>
  <c r="W398" i="100"/>
  <c r="W399" i="100"/>
  <c r="W400" i="100"/>
  <c r="W401" i="100"/>
  <c r="W402" i="100"/>
  <c r="W403" i="100"/>
  <c r="W404" i="100"/>
  <c r="W405" i="100"/>
  <c r="W406" i="100"/>
  <c r="W407" i="100"/>
  <c r="W408" i="100"/>
  <c r="W409" i="100"/>
  <c r="W410" i="100"/>
  <c r="W411" i="100"/>
  <c r="W412" i="100"/>
  <c r="W413" i="100"/>
  <c r="W414" i="100"/>
  <c r="W415" i="100"/>
  <c r="W416" i="100"/>
  <c r="W417" i="100"/>
  <c r="W418" i="100"/>
  <c r="W419" i="100"/>
  <c r="W420" i="100"/>
  <c r="W421" i="100"/>
  <c r="W422" i="100"/>
  <c r="W423" i="100"/>
  <c r="W424" i="100"/>
  <c r="W425" i="100"/>
  <c r="W426" i="100"/>
  <c r="W427" i="100"/>
  <c r="W428" i="100"/>
  <c r="W429" i="100"/>
  <c r="W430" i="100"/>
  <c r="W431" i="100"/>
  <c r="W432" i="100"/>
  <c r="W433" i="100"/>
  <c r="W434" i="100"/>
  <c r="W435" i="100"/>
  <c r="W436" i="100"/>
  <c r="W437" i="100"/>
  <c r="W438" i="100"/>
  <c r="W439" i="100"/>
  <c r="W440" i="100"/>
  <c r="W441" i="100"/>
  <c r="W442" i="100"/>
  <c r="W443" i="100"/>
  <c r="W444" i="100"/>
  <c r="W445" i="100"/>
  <c r="W446" i="100"/>
  <c r="W447" i="100"/>
  <c r="W448" i="100"/>
  <c r="W449" i="100"/>
  <c r="W450" i="100"/>
  <c r="W451" i="100"/>
  <c r="W452" i="100"/>
  <c r="W453" i="100"/>
  <c r="W454" i="100"/>
  <c r="W455" i="100"/>
  <c r="W456" i="100"/>
  <c r="W457" i="100"/>
  <c r="W458" i="100"/>
  <c r="W459" i="100"/>
  <c r="W460" i="100"/>
  <c r="W461" i="100"/>
  <c r="W462" i="100"/>
  <c r="W463" i="100"/>
  <c r="W464" i="100"/>
  <c r="W465" i="100"/>
  <c r="W466" i="100"/>
  <c r="W467" i="100"/>
  <c r="W468" i="100"/>
  <c r="W469" i="100"/>
  <c r="W470" i="100"/>
  <c r="W471" i="100"/>
  <c r="W472" i="100"/>
  <c r="W473" i="100"/>
  <c r="W474" i="100"/>
  <c r="W475" i="100"/>
  <c r="W476" i="100"/>
  <c r="W477" i="100"/>
  <c r="W478" i="100"/>
  <c r="W479" i="100"/>
  <c r="W480" i="100"/>
  <c r="W481" i="100"/>
  <c r="W14" i="100"/>
  <c r="G15" i="100"/>
  <c r="G16" i="100"/>
  <c r="G17" i="100"/>
  <c r="G18" i="100"/>
  <c r="G19" i="100"/>
  <c r="G20" i="100"/>
  <c r="G21" i="100"/>
  <c r="G22" i="100"/>
  <c r="G23" i="100"/>
  <c r="G24" i="100"/>
  <c r="G25" i="100"/>
  <c r="G26" i="100"/>
  <c r="G27" i="100"/>
  <c r="G28" i="100"/>
  <c r="G29" i="100"/>
  <c r="G30" i="100"/>
  <c r="G31" i="100"/>
  <c r="G32" i="100"/>
  <c r="G33" i="100"/>
  <c r="G34" i="100"/>
  <c r="G35" i="100"/>
  <c r="G36" i="100"/>
  <c r="G37" i="100"/>
  <c r="G38" i="100"/>
  <c r="G39" i="100"/>
  <c r="G40" i="100"/>
  <c r="G41" i="100"/>
  <c r="G42" i="100"/>
  <c r="G43" i="100"/>
  <c r="G44" i="100"/>
  <c r="G45" i="100"/>
  <c r="G46" i="100"/>
  <c r="G47" i="100"/>
  <c r="G48" i="100"/>
  <c r="G49" i="100"/>
  <c r="G50" i="100"/>
  <c r="G51" i="100"/>
  <c r="G52" i="100"/>
  <c r="G53" i="100"/>
  <c r="G54" i="100"/>
  <c r="G55" i="100"/>
  <c r="G56" i="100"/>
  <c r="G57" i="100"/>
  <c r="G58" i="100"/>
  <c r="G59" i="100"/>
  <c r="G60" i="100"/>
  <c r="G61" i="100"/>
  <c r="G62" i="100"/>
  <c r="G63" i="100"/>
  <c r="G64" i="100"/>
  <c r="G65" i="100"/>
  <c r="G66" i="100"/>
  <c r="G67" i="100"/>
  <c r="G68" i="100"/>
  <c r="G69" i="100"/>
  <c r="G70" i="100"/>
  <c r="G71" i="100"/>
  <c r="G72" i="100"/>
  <c r="G73" i="100"/>
  <c r="G74" i="100"/>
  <c r="G75" i="100"/>
  <c r="G76" i="100"/>
  <c r="G77" i="100"/>
  <c r="G78" i="100"/>
  <c r="G79" i="100"/>
  <c r="G80" i="100"/>
  <c r="G81" i="100"/>
  <c r="G82" i="100"/>
  <c r="G83" i="100"/>
  <c r="G84" i="100"/>
  <c r="G85" i="100"/>
  <c r="G86" i="100"/>
  <c r="G87" i="100"/>
  <c r="G88" i="100"/>
  <c r="G89" i="100"/>
  <c r="G90" i="100"/>
  <c r="G91" i="100"/>
  <c r="G92" i="100"/>
  <c r="G93" i="100"/>
  <c r="G94" i="100"/>
  <c r="G95" i="100"/>
  <c r="G96" i="100"/>
  <c r="G97" i="100"/>
  <c r="G98" i="100"/>
  <c r="G99" i="100"/>
  <c r="G100" i="100"/>
  <c r="G101" i="100"/>
  <c r="G102" i="100"/>
  <c r="G103" i="100"/>
  <c r="G104" i="100"/>
  <c r="G105" i="100"/>
  <c r="G106" i="100"/>
  <c r="G107" i="100"/>
  <c r="G108" i="100"/>
  <c r="G109" i="100"/>
  <c r="G110" i="100"/>
  <c r="G111" i="100"/>
  <c r="G112" i="100"/>
  <c r="G113" i="100"/>
  <c r="G114" i="100"/>
  <c r="G115" i="100"/>
  <c r="G116" i="100"/>
  <c r="G117" i="100"/>
  <c r="G118" i="100"/>
  <c r="G119" i="100"/>
  <c r="G120" i="100"/>
  <c r="G121" i="100"/>
  <c r="G122" i="100"/>
  <c r="G123" i="100"/>
  <c r="G124" i="100"/>
  <c r="G125" i="100"/>
  <c r="G126" i="100"/>
  <c r="G127" i="100"/>
  <c r="G128" i="100"/>
  <c r="G129" i="100"/>
  <c r="G130" i="100"/>
  <c r="G131" i="100"/>
  <c r="G132" i="100"/>
  <c r="G133" i="100"/>
  <c r="G134" i="100"/>
  <c r="G135" i="100"/>
  <c r="G136" i="100"/>
  <c r="G137" i="100"/>
  <c r="G138" i="100"/>
  <c r="G139" i="100"/>
  <c r="G140" i="100"/>
  <c r="G141" i="100"/>
  <c r="G142" i="100"/>
  <c r="G143" i="100"/>
  <c r="G144" i="100"/>
  <c r="G145" i="100"/>
  <c r="G146" i="100"/>
  <c r="G147" i="100"/>
  <c r="G148" i="100"/>
  <c r="G149" i="100"/>
  <c r="G150" i="100"/>
  <c r="G151" i="100"/>
  <c r="G152" i="100"/>
  <c r="G153" i="100"/>
  <c r="G154" i="100"/>
  <c r="G155" i="100"/>
  <c r="G156" i="100"/>
  <c r="G157" i="100"/>
  <c r="G158" i="100"/>
  <c r="G159" i="100"/>
  <c r="G160" i="100"/>
  <c r="G161" i="100"/>
  <c r="G162" i="100"/>
  <c r="G163" i="100"/>
  <c r="G164" i="100"/>
  <c r="G165" i="100"/>
  <c r="G166" i="100"/>
  <c r="G167" i="100"/>
  <c r="G168" i="100"/>
  <c r="G169" i="100"/>
  <c r="G170" i="100"/>
  <c r="G171" i="100"/>
  <c r="G172" i="100"/>
  <c r="G173" i="100"/>
  <c r="G174" i="100"/>
  <c r="G175" i="100"/>
  <c r="G176" i="100"/>
  <c r="G177" i="100"/>
  <c r="G178" i="100"/>
  <c r="G179" i="100"/>
  <c r="G180" i="100"/>
  <c r="G181" i="100"/>
  <c r="G182" i="100"/>
  <c r="G183" i="100"/>
  <c r="G184" i="100"/>
  <c r="G185" i="100"/>
  <c r="G186" i="100"/>
  <c r="G187" i="100"/>
  <c r="G188" i="100"/>
  <c r="G189" i="100"/>
  <c r="G190" i="100"/>
  <c r="G191" i="100"/>
  <c r="G192" i="100"/>
  <c r="G193" i="100"/>
  <c r="G194" i="100"/>
  <c r="G195" i="100"/>
  <c r="G196" i="100"/>
  <c r="G197" i="100"/>
  <c r="G198" i="100"/>
  <c r="G199" i="100"/>
  <c r="G200" i="100"/>
  <c r="G201" i="100"/>
  <c r="G202" i="100"/>
  <c r="G203" i="100"/>
  <c r="G204" i="100"/>
  <c r="G205" i="100"/>
  <c r="G206" i="100"/>
  <c r="G207" i="100"/>
  <c r="G208" i="100"/>
  <c r="G209" i="100"/>
  <c r="G210" i="100"/>
  <c r="G211" i="100"/>
  <c r="G212" i="100"/>
  <c r="G213" i="100"/>
  <c r="G214" i="100"/>
  <c r="G215" i="100"/>
  <c r="G216" i="100"/>
  <c r="G217" i="100"/>
  <c r="G218" i="100"/>
  <c r="G219" i="100"/>
  <c r="G220" i="100"/>
  <c r="G221" i="100"/>
  <c r="G222" i="100"/>
  <c r="G223" i="100"/>
  <c r="G224" i="100"/>
  <c r="G225" i="100"/>
  <c r="G226" i="100"/>
  <c r="G227" i="100"/>
  <c r="G228" i="100"/>
  <c r="G229" i="100"/>
  <c r="G230" i="100"/>
  <c r="G231" i="100"/>
  <c r="G232" i="100"/>
  <c r="G233" i="100"/>
  <c r="G234" i="100"/>
  <c r="G235" i="100"/>
  <c r="G236" i="100"/>
  <c r="G237" i="100"/>
  <c r="G238" i="100"/>
  <c r="G239" i="100"/>
  <c r="G240" i="100"/>
  <c r="G241" i="100"/>
  <c r="G242" i="100"/>
  <c r="G243" i="100"/>
  <c r="G244" i="100"/>
  <c r="G245" i="100"/>
  <c r="G246" i="100"/>
  <c r="G247" i="100"/>
  <c r="G248" i="100"/>
  <c r="G249" i="100"/>
  <c r="G250" i="100"/>
  <c r="G251" i="100"/>
  <c r="G252" i="100"/>
  <c r="G253" i="100"/>
  <c r="G254" i="100"/>
  <c r="G255" i="100"/>
  <c r="G256" i="100"/>
  <c r="G257" i="100"/>
  <c r="G258" i="100"/>
  <c r="G259" i="100"/>
  <c r="G260" i="100"/>
  <c r="G261" i="100"/>
  <c r="G262" i="100"/>
  <c r="G263" i="100"/>
  <c r="G264" i="100"/>
  <c r="G265" i="100"/>
  <c r="G266" i="100"/>
  <c r="G267" i="100"/>
  <c r="G268" i="100"/>
  <c r="G269" i="100"/>
  <c r="G270" i="100"/>
  <c r="G271" i="100"/>
  <c r="G272" i="100"/>
  <c r="G273" i="100"/>
  <c r="G274" i="100"/>
  <c r="G275" i="100"/>
  <c r="G276" i="100"/>
  <c r="G277" i="100"/>
  <c r="G278" i="100"/>
  <c r="G279" i="100"/>
  <c r="G280" i="100"/>
  <c r="G281" i="100"/>
  <c r="G282" i="100"/>
  <c r="G283" i="100"/>
  <c r="G284" i="100"/>
  <c r="G285" i="100"/>
  <c r="G286" i="100"/>
  <c r="G287" i="100"/>
  <c r="G288" i="100"/>
  <c r="G289" i="100"/>
  <c r="G290" i="100"/>
  <c r="G291" i="100"/>
  <c r="G292" i="100"/>
  <c r="G293" i="100"/>
  <c r="G294" i="100"/>
  <c r="G295" i="100"/>
  <c r="G296" i="100"/>
  <c r="G297" i="100"/>
  <c r="G298" i="100"/>
  <c r="G299" i="100"/>
  <c r="G300" i="100"/>
  <c r="G301" i="100"/>
  <c r="G302" i="100"/>
  <c r="G303" i="100"/>
  <c r="G304" i="100"/>
  <c r="G305" i="100"/>
  <c r="G306" i="100"/>
  <c r="G307" i="100"/>
  <c r="G308" i="100"/>
  <c r="G309" i="100"/>
  <c r="G310" i="100"/>
  <c r="G311" i="100"/>
  <c r="G312" i="100"/>
  <c r="G313" i="100"/>
  <c r="G314" i="100"/>
  <c r="G315" i="100"/>
  <c r="G316" i="100"/>
  <c r="G317" i="100"/>
  <c r="G318" i="100"/>
  <c r="G319" i="100"/>
  <c r="G320" i="100"/>
  <c r="G321" i="100"/>
  <c r="G322" i="100"/>
  <c r="G323" i="100"/>
  <c r="G324" i="100"/>
  <c r="G325" i="100"/>
  <c r="G326" i="100"/>
  <c r="G327" i="100"/>
  <c r="G328" i="100"/>
  <c r="G329" i="100"/>
  <c r="G330" i="100"/>
  <c r="G331" i="100"/>
  <c r="G332" i="100"/>
  <c r="G333" i="100"/>
  <c r="G334" i="100"/>
  <c r="G335" i="100"/>
  <c r="G336" i="100"/>
  <c r="G337" i="100"/>
  <c r="G338" i="100"/>
  <c r="G339" i="100"/>
  <c r="G340" i="100"/>
  <c r="G341" i="100"/>
  <c r="G342" i="100"/>
  <c r="G343" i="100"/>
  <c r="G344" i="100"/>
  <c r="G345" i="100"/>
  <c r="G346" i="100"/>
  <c r="G347" i="100"/>
  <c r="G348" i="100"/>
  <c r="G349" i="100"/>
  <c r="G350" i="100"/>
  <c r="G351" i="100"/>
  <c r="G352" i="100"/>
  <c r="G353" i="100"/>
  <c r="G354" i="100"/>
  <c r="G355" i="100"/>
  <c r="G356" i="100"/>
  <c r="G357" i="100"/>
  <c r="G358" i="100"/>
  <c r="G359" i="100"/>
  <c r="G360" i="100"/>
  <c r="G361" i="100"/>
  <c r="G362" i="100"/>
  <c r="G363" i="100"/>
  <c r="G364" i="100"/>
  <c r="G365" i="100"/>
  <c r="G366" i="100"/>
  <c r="G367" i="100"/>
  <c r="G368" i="100"/>
  <c r="G369" i="100"/>
  <c r="G370" i="100"/>
  <c r="G371" i="100"/>
  <c r="G372" i="100"/>
  <c r="G373" i="100"/>
  <c r="G374" i="100"/>
  <c r="G375" i="100"/>
  <c r="G376" i="100"/>
  <c r="G377" i="100"/>
  <c r="G378" i="100"/>
  <c r="G379" i="100"/>
  <c r="G380" i="100"/>
  <c r="G381" i="100"/>
  <c r="G382" i="100"/>
  <c r="G383" i="100"/>
  <c r="G384" i="100"/>
  <c r="G385" i="100"/>
  <c r="G386" i="100"/>
  <c r="G387" i="100"/>
  <c r="G388" i="100"/>
  <c r="G389" i="100"/>
  <c r="G390" i="100"/>
  <c r="G391" i="100"/>
  <c r="G392" i="100"/>
  <c r="G393" i="100"/>
  <c r="G394" i="100"/>
  <c r="G395" i="100"/>
  <c r="G396" i="100"/>
  <c r="G397" i="100"/>
  <c r="G398" i="100"/>
  <c r="G399" i="100"/>
  <c r="G400" i="100"/>
  <c r="G401" i="100"/>
  <c r="G402" i="100"/>
  <c r="G403" i="100"/>
  <c r="G404" i="100"/>
  <c r="G405" i="100"/>
  <c r="G406" i="100"/>
  <c r="G407" i="100"/>
  <c r="G408" i="100"/>
  <c r="G409" i="100"/>
  <c r="G410" i="100"/>
  <c r="G411" i="100"/>
  <c r="G412" i="100"/>
  <c r="G413" i="100"/>
  <c r="G414" i="100"/>
  <c r="G415" i="100"/>
  <c r="G416" i="100"/>
  <c r="G417" i="100"/>
  <c r="G418" i="100"/>
  <c r="G419" i="100"/>
  <c r="G420" i="100"/>
  <c r="G421" i="100"/>
  <c r="G422" i="100"/>
  <c r="G423" i="100"/>
  <c r="G424" i="100"/>
  <c r="G425" i="100"/>
  <c r="G426" i="100"/>
  <c r="G427" i="100"/>
  <c r="G428" i="100"/>
  <c r="G429" i="100"/>
  <c r="G430" i="100"/>
  <c r="G431" i="100"/>
  <c r="G432" i="100"/>
  <c r="G433" i="100"/>
  <c r="G434" i="100"/>
  <c r="G435" i="100"/>
  <c r="G436" i="100"/>
  <c r="G437" i="100"/>
  <c r="G438" i="100"/>
  <c r="G439" i="100"/>
  <c r="G440" i="100"/>
  <c r="G441" i="100"/>
  <c r="G442" i="100"/>
  <c r="G443" i="100"/>
  <c r="G444" i="100"/>
  <c r="G445" i="100"/>
  <c r="G446" i="100"/>
  <c r="G447" i="100"/>
  <c r="G448" i="100"/>
  <c r="G449" i="100"/>
  <c r="G450" i="100"/>
  <c r="G451" i="100"/>
  <c r="G452" i="100"/>
  <c r="G453" i="100"/>
  <c r="G454" i="100"/>
  <c r="G455" i="100"/>
  <c r="G456" i="100"/>
  <c r="G457" i="100"/>
  <c r="G458" i="100"/>
  <c r="G459" i="100"/>
  <c r="G460" i="100"/>
  <c r="G461" i="100"/>
  <c r="G462" i="100"/>
  <c r="G463" i="100"/>
  <c r="G464" i="100"/>
  <c r="G465" i="100"/>
  <c r="G466" i="100"/>
  <c r="G467" i="100"/>
  <c r="G468" i="100"/>
  <c r="G469" i="100"/>
  <c r="G470" i="100"/>
  <c r="G471" i="100"/>
  <c r="G472" i="100"/>
  <c r="G473" i="100"/>
  <c r="G474" i="100"/>
  <c r="G475" i="100"/>
  <c r="G476" i="100"/>
  <c r="G477" i="100"/>
  <c r="G478" i="100"/>
  <c r="G479" i="100"/>
  <c r="G480" i="100"/>
  <c r="G481" i="100"/>
  <c r="G14" i="100"/>
  <c r="W12" i="101"/>
  <c r="W13" i="101"/>
  <c r="W14" i="101"/>
  <c r="W15" i="101"/>
  <c r="W16" i="101"/>
  <c r="W17" i="101"/>
  <c r="W18" i="101"/>
  <c r="W19" i="101"/>
  <c r="W20" i="101"/>
  <c r="W21" i="101"/>
  <c r="W22" i="101"/>
  <c r="W23" i="101"/>
  <c r="W24" i="101"/>
  <c r="W25" i="101"/>
  <c r="W26" i="101"/>
  <c r="W27" i="101"/>
  <c r="W28" i="101"/>
  <c r="W29" i="101"/>
  <c r="W30" i="101"/>
  <c r="W31" i="101"/>
  <c r="W32" i="101"/>
  <c r="W33" i="101"/>
  <c r="W34" i="101"/>
  <c r="W35" i="101"/>
  <c r="W36" i="101"/>
  <c r="W37" i="101"/>
  <c r="W38" i="101"/>
  <c r="W39" i="101"/>
  <c r="W40" i="101"/>
  <c r="W41" i="101"/>
  <c r="W42" i="101"/>
  <c r="W43" i="101"/>
  <c r="W44" i="101"/>
  <c r="W45" i="101"/>
  <c r="W46" i="101"/>
  <c r="W47" i="101"/>
  <c r="W48" i="101"/>
  <c r="W49" i="101"/>
  <c r="W50" i="101"/>
  <c r="W51" i="101"/>
  <c r="W52" i="101"/>
  <c r="W53" i="101"/>
  <c r="W54" i="101"/>
  <c r="W55" i="101"/>
  <c r="W56" i="101"/>
  <c r="W57" i="101"/>
  <c r="W58" i="101"/>
  <c r="W59" i="101"/>
  <c r="W60" i="101"/>
  <c r="W61" i="101"/>
  <c r="W62" i="101"/>
  <c r="W63" i="101"/>
  <c r="W64" i="101"/>
  <c r="W65" i="101"/>
  <c r="W66" i="101"/>
  <c r="W67" i="101"/>
  <c r="W68" i="101"/>
  <c r="W69" i="101"/>
  <c r="W70" i="101"/>
  <c r="W71" i="101"/>
  <c r="W72" i="101"/>
  <c r="W73" i="101"/>
  <c r="W74" i="101"/>
  <c r="W75" i="101"/>
  <c r="W76" i="101"/>
  <c r="W77" i="101"/>
  <c r="W78" i="101"/>
  <c r="W79" i="101"/>
  <c r="W80" i="101"/>
  <c r="W81" i="101"/>
  <c r="W82" i="101"/>
  <c r="W83" i="101"/>
  <c r="W84" i="101"/>
  <c r="W85" i="101"/>
  <c r="W86" i="101"/>
  <c r="W87" i="101"/>
  <c r="W88" i="101"/>
  <c r="W89" i="101"/>
  <c r="W90" i="101"/>
  <c r="W91" i="101"/>
  <c r="W92" i="101"/>
  <c r="W93" i="101"/>
  <c r="W94" i="101"/>
  <c r="W95" i="101"/>
  <c r="W96" i="101"/>
  <c r="W97" i="101"/>
  <c r="W98" i="101"/>
  <c r="W99" i="101"/>
  <c r="W100" i="101"/>
  <c r="W101" i="101"/>
  <c r="W102" i="101"/>
  <c r="W103" i="101"/>
  <c r="W104" i="101"/>
  <c r="W105" i="101"/>
  <c r="W106" i="101"/>
  <c r="W107" i="101"/>
  <c r="W108" i="101"/>
  <c r="W109" i="101"/>
  <c r="W110" i="101"/>
  <c r="W111" i="101"/>
  <c r="W112" i="101"/>
  <c r="W113" i="101"/>
  <c r="W114" i="101"/>
  <c r="W115" i="101"/>
  <c r="W116" i="101"/>
  <c r="W117" i="101"/>
  <c r="W118" i="101"/>
  <c r="W119" i="101"/>
  <c r="W120" i="101"/>
  <c r="W121" i="101"/>
  <c r="W122" i="101"/>
  <c r="W123" i="101"/>
  <c r="W124" i="101"/>
  <c r="W125" i="101"/>
  <c r="W126" i="101"/>
  <c r="W127" i="101"/>
  <c r="W128" i="101"/>
  <c r="W129" i="101"/>
  <c r="W130" i="101"/>
  <c r="W131" i="101"/>
  <c r="W132" i="101"/>
  <c r="W133" i="101"/>
  <c r="W134" i="101"/>
  <c r="W135" i="101"/>
  <c r="W136" i="101"/>
  <c r="W137" i="101"/>
  <c r="W138" i="101"/>
  <c r="W139" i="101"/>
  <c r="W140" i="101"/>
  <c r="W141" i="101"/>
  <c r="W142" i="101"/>
  <c r="W143" i="101"/>
  <c r="W144" i="101"/>
  <c r="W145" i="101"/>
  <c r="W146" i="101"/>
  <c r="W147" i="101"/>
  <c r="W148" i="101"/>
  <c r="W149" i="101"/>
  <c r="W150" i="101"/>
  <c r="W151" i="101"/>
  <c r="W152" i="101"/>
  <c r="W153" i="101"/>
  <c r="W154" i="101"/>
  <c r="W155" i="101"/>
  <c r="W156" i="101"/>
  <c r="W157" i="101"/>
  <c r="W158" i="101"/>
  <c r="W159" i="101"/>
  <c r="W160" i="101"/>
  <c r="W161" i="101"/>
  <c r="W162" i="101"/>
  <c r="W163" i="101"/>
  <c r="W164" i="101"/>
  <c r="W165" i="101"/>
  <c r="W166" i="101"/>
  <c r="W167" i="101"/>
  <c r="W168" i="101"/>
  <c r="W169" i="101"/>
  <c r="W170" i="101"/>
  <c r="W171" i="101"/>
  <c r="W172" i="101"/>
  <c r="W173" i="101"/>
  <c r="W174" i="101"/>
  <c r="W175" i="101"/>
  <c r="W176" i="101"/>
  <c r="W177" i="101"/>
  <c r="W178" i="101"/>
  <c r="W179" i="101"/>
  <c r="W180" i="101"/>
  <c r="W181" i="101"/>
  <c r="W182" i="101"/>
  <c r="W183" i="101"/>
  <c r="W184" i="101"/>
  <c r="W185" i="101"/>
  <c r="W186" i="101"/>
  <c r="W187" i="101"/>
  <c r="W188" i="101"/>
  <c r="W189" i="101"/>
  <c r="W190" i="101"/>
  <c r="W191" i="101"/>
  <c r="W192" i="101"/>
  <c r="W193" i="101"/>
  <c r="W194" i="101"/>
  <c r="W195" i="101"/>
  <c r="W196" i="101"/>
  <c r="W197" i="101"/>
  <c r="W198" i="101"/>
  <c r="W199" i="101"/>
  <c r="W200" i="101"/>
  <c r="W201" i="101"/>
  <c r="W202" i="101"/>
  <c r="W203" i="101"/>
  <c r="W204" i="101"/>
  <c r="W205" i="101"/>
  <c r="W206" i="101"/>
  <c r="W207" i="101"/>
  <c r="W208" i="101"/>
  <c r="W209" i="101"/>
  <c r="W210" i="101"/>
  <c r="W211" i="101"/>
  <c r="W212" i="101"/>
  <c r="W213" i="101"/>
  <c r="W214" i="101"/>
  <c r="W215" i="101"/>
  <c r="W216" i="101"/>
  <c r="W217" i="101"/>
  <c r="W218" i="101"/>
  <c r="W219" i="101"/>
  <c r="W220" i="101"/>
  <c r="W221" i="101"/>
  <c r="W222" i="101"/>
  <c r="W223" i="101"/>
  <c r="W224" i="101"/>
  <c r="W225" i="101"/>
  <c r="W226" i="101"/>
  <c r="W227" i="101"/>
  <c r="W228" i="101"/>
  <c r="W229" i="101"/>
  <c r="W230" i="101"/>
  <c r="W231" i="101"/>
  <c r="W232" i="101"/>
  <c r="W233" i="101"/>
  <c r="W234" i="101"/>
  <c r="W235" i="101"/>
  <c r="W236" i="101"/>
  <c r="W237" i="101"/>
  <c r="W238" i="101"/>
  <c r="W239" i="101"/>
  <c r="W240" i="101"/>
  <c r="W241" i="101"/>
  <c r="W242" i="101"/>
  <c r="W243" i="101"/>
  <c r="W244" i="101"/>
  <c r="W245" i="101"/>
  <c r="W246" i="101"/>
  <c r="W247" i="101"/>
  <c r="W248" i="101"/>
  <c r="W249" i="101"/>
  <c r="W250" i="101"/>
  <c r="W251" i="101"/>
  <c r="W252" i="101"/>
  <c r="W253" i="101"/>
  <c r="W254" i="101"/>
  <c r="W255" i="101"/>
  <c r="W256" i="101"/>
  <c r="W257" i="101"/>
  <c r="W258" i="101"/>
  <c r="W259" i="101"/>
  <c r="W260" i="101"/>
  <c r="W261" i="101"/>
  <c r="W262" i="101"/>
  <c r="W263" i="101"/>
  <c r="W264" i="101"/>
  <c r="W265" i="101"/>
  <c r="W266" i="101"/>
  <c r="W267" i="101"/>
  <c r="W268" i="101"/>
  <c r="W269" i="101"/>
  <c r="W270" i="101"/>
  <c r="W271" i="101"/>
  <c r="W272" i="101"/>
  <c r="W273" i="101"/>
  <c r="W274" i="101"/>
  <c r="W275" i="101"/>
  <c r="W276" i="101"/>
  <c r="W277" i="101"/>
  <c r="W278" i="101"/>
  <c r="W279" i="101"/>
  <c r="W280" i="101"/>
  <c r="W281" i="101"/>
  <c r="W282" i="101"/>
  <c r="W283" i="101"/>
  <c r="W284" i="101"/>
  <c r="W285" i="101"/>
  <c r="W286" i="101"/>
  <c r="W287" i="101"/>
  <c r="W288" i="101"/>
  <c r="W289" i="101"/>
  <c r="W290" i="101"/>
  <c r="W291" i="101"/>
  <c r="W292" i="101"/>
  <c r="W293" i="101"/>
  <c r="W294" i="101"/>
  <c r="W295" i="101"/>
  <c r="W296" i="101"/>
  <c r="W297" i="101"/>
  <c r="W298" i="101"/>
  <c r="W299" i="101"/>
  <c r="W300" i="101"/>
  <c r="W301" i="101"/>
  <c r="W302" i="101"/>
  <c r="W303" i="101"/>
  <c r="W304" i="101"/>
  <c r="W305" i="101"/>
  <c r="W306" i="101"/>
  <c r="W307" i="101"/>
  <c r="W308" i="101"/>
  <c r="W309" i="101"/>
  <c r="W310" i="101"/>
  <c r="W311" i="101"/>
  <c r="W312" i="101"/>
  <c r="W313" i="101"/>
  <c r="W314" i="101"/>
  <c r="W315" i="101"/>
  <c r="W316" i="101"/>
  <c r="W317" i="101"/>
  <c r="W318" i="101"/>
  <c r="W319" i="101"/>
  <c r="W320" i="101"/>
  <c r="W321" i="101"/>
  <c r="W322" i="101"/>
  <c r="W323" i="101"/>
  <c r="W324" i="101"/>
  <c r="W325" i="101"/>
  <c r="W326" i="101"/>
  <c r="W327" i="101"/>
  <c r="W328" i="101"/>
  <c r="W329" i="101"/>
  <c r="W330" i="101"/>
  <c r="W331" i="101"/>
  <c r="W332" i="101"/>
  <c r="W333" i="101"/>
  <c r="W334" i="101"/>
  <c r="W335" i="101"/>
  <c r="W336" i="101"/>
  <c r="W337" i="101"/>
  <c r="W338" i="101"/>
  <c r="W339" i="101"/>
  <c r="W340" i="101"/>
  <c r="W341" i="101"/>
  <c r="W342" i="101"/>
  <c r="W343" i="101"/>
  <c r="W344" i="101"/>
  <c r="W345" i="101"/>
  <c r="W346" i="101"/>
  <c r="W347" i="101"/>
  <c r="W348" i="101"/>
  <c r="W349" i="101"/>
  <c r="W350" i="101"/>
  <c r="W351" i="101"/>
  <c r="W352" i="101"/>
  <c r="W353" i="101"/>
  <c r="W354" i="101"/>
  <c r="W355" i="101"/>
  <c r="W356" i="101"/>
  <c r="W357" i="101"/>
  <c r="W358" i="101"/>
  <c r="W359" i="101"/>
  <c r="W360" i="101"/>
  <c r="W361" i="101"/>
  <c r="W362" i="101"/>
  <c r="W363" i="101"/>
  <c r="W364" i="101"/>
  <c r="W365" i="101"/>
  <c r="W366" i="101"/>
  <c r="W367" i="101"/>
  <c r="W368" i="101"/>
  <c r="W369" i="101"/>
  <c r="W370" i="101"/>
  <c r="W371" i="101"/>
  <c r="W372" i="101"/>
  <c r="W373" i="101"/>
  <c r="W374" i="101"/>
  <c r="W375" i="101"/>
  <c r="W376" i="101"/>
  <c r="W377" i="101"/>
  <c r="W378" i="101"/>
  <c r="W379" i="101"/>
  <c r="W380" i="101"/>
  <c r="W381" i="101"/>
  <c r="W382" i="101"/>
  <c r="W383" i="101"/>
  <c r="W384" i="101"/>
  <c r="W385" i="101"/>
  <c r="W386" i="101"/>
  <c r="W387" i="101"/>
  <c r="W388" i="101"/>
  <c r="W389" i="101"/>
  <c r="W390" i="101"/>
  <c r="W391" i="101"/>
  <c r="W392" i="101"/>
  <c r="W393" i="101"/>
  <c r="W394" i="101"/>
  <c r="W395" i="101"/>
  <c r="W396" i="101"/>
  <c r="W397" i="101"/>
  <c r="W398" i="101"/>
  <c r="W399" i="101"/>
  <c r="W400" i="101"/>
  <c r="W401" i="101"/>
  <c r="W402" i="101"/>
  <c r="W403" i="101"/>
  <c r="W404" i="101"/>
  <c r="W405" i="101"/>
  <c r="W406" i="101"/>
  <c r="W407" i="101"/>
  <c r="W408" i="101"/>
  <c r="W409" i="101"/>
  <c r="W410" i="101"/>
  <c r="W411" i="101"/>
  <c r="W412" i="101"/>
  <c r="W413" i="101"/>
  <c r="W414" i="101"/>
  <c r="W415" i="101"/>
  <c r="W416" i="101"/>
  <c r="W417" i="101"/>
  <c r="W418" i="101"/>
  <c r="W419" i="101"/>
  <c r="W420" i="101"/>
  <c r="W421" i="101"/>
  <c r="W422" i="101"/>
  <c r="W423" i="101"/>
  <c r="W424" i="101"/>
  <c r="W425" i="101"/>
  <c r="W426" i="101"/>
  <c r="W427" i="101"/>
  <c r="W428" i="101"/>
  <c r="W429" i="101"/>
  <c r="W430" i="101"/>
  <c r="W431" i="101"/>
  <c r="W432" i="101"/>
  <c r="W433" i="101"/>
  <c r="W434" i="101"/>
  <c r="W435" i="101"/>
  <c r="W436" i="101"/>
  <c r="W437" i="101"/>
  <c r="W438" i="101"/>
  <c r="W439" i="101"/>
  <c r="W440" i="101"/>
  <c r="W441" i="101"/>
  <c r="W442" i="101"/>
  <c r="W443" i="101"/>
  <c r="W444" i="101"/>
  <c r="W445" i="101"/>
  <c r="W446" i="101"/>
  <c r="W447" i="101"/>
  <c r="W448" i="101"/>
  <c r="W449" i="101"/>
  <c r="W450" i="101"/>
  <c r="W451" i="101"/>
  <c r="W452" i="101"/>
  <c r="W453" i="101"/>
  <c r="W454" i="101"/>
  <c r="W455" i="101"/>
  <c r="W456" i="101"/>
  <c r="W457" i="101"/>
  <c r="W458" i="101"/>
  <c r="W459" i="101"/>
  <c r="W460" i="101"/>
  <c r="W461" i="101"/>
  <c r="W462" i="101"/>
  <c r="W463" i="101"/>
  <c r="W464" i="101"/>
  <c r="W465" i="101"/>
  <c r="W466" i="101"/>
  <c r="W467" i="101"/>
  <c r="W468" i="101"/>
  <c r="W469" i="101"/>
  <c r="W470" i="101"/>
  <c r="W471" i="101"/>
  <c r="W472" i="101"/>
  <c r="W473" i="101"/>
  <c r="W474" i="101"/>
  <c r="W475" i="101"/>
  <c r="W476" i="101"/>
  <c r="W477" i="101"/>
  <c r="W478" i="101"/>
  <c r="W479" i="101"/>
  <c r="W480" i="101"/>
  <c r="W481" i="101"/>
  <c r="W482" i="101"/>
  <c r="W483" i="101"/>
  <c r="W11" i="101"/>
  <c r="G12" i="101"/>
  <c r="G13" i="101"/>
  <c r="G14" i="101"/>
  <c r="G15" i="101"/>
  <c r="G16" i="101"/>
  <c r="G17" i="101"/>
  <c r="G18" i="101"/>
  <c r="G19" i="101"/>
  <c r="G20" i="101"/>
  <c r="G21" i="101"/>
  <c r="G22" i="101"/>
  <c r="G23" i="101"/>
  <c r="G24" i="101"/>
  <c r="G25" i="101"/>
  <c r="G26" i="101"/>
  <c r="G27" i="101"/>
  <c r="G28" i="101"/>
  <c r="G29" i="101"/>
  <c r="G30" i="101"/>
  <c r="G31" i="101"/>
  <c r="G32" i="101"/>
  <c r="G33" i="101"/>
  <c r="G34" i="101"/>
  <c r="G35" i="101"/>
  <c r="G36" i="101"/>
  <c r="G37" i="101"/>
  <c r="G38" i="101"/>
  <c r="G39" i="101"/>
  <c r="G40" i="101"/>
  <c r="G41" i="101"/>
  <c r="G42" i="101"/>
  <c r="G43" i="101"/>
  <c r="G44" i="101"/>
  <c r="G45" i="101"/>
  <c r="G46" i="101"/>
  <c r="G47" i="101"/>
  <c r="G48" i="101"/>
  <c r="G49" i="101"/>
  <c r="G50" i="101"/>
  <c r="G51" i="101"/>
  <c r="G52" i="101"/>
  <c r="G53" i="101"/>
  <c r="G54" i="101"/>
  <c r="G55" i="101"/>
  <c r="G56" i="101"/>
  <c r="G57" i="101"/>
  <c r="G58" i="101"/>
  <c r="G59" i="101"/>
  <c r="G60" i="101"/>
  <c r="G61" i="101"/>
  <c r="G62" i="101"/>
  <c r="G63" i="101"/>
  <c r="G64" i="101"/>
  <c r="G65" i="101"/>
  <c r="G66" i="101"/>
  <c r="G67" i="101"/>
  <c r="G68" i="101"/>
  <c r="G69" i="101"/>
  <c r="G70" i="101"/>
  <c r="G71" i="101"/>
  <c r="G72" i="101"/>
  <c r="G73" i="101"/>
  <c r="G74" i="101"/>
  <c r="G75" i="101"/>
  <c r="G76" i="101"/>
  <c r="G77" i="101"/>
  <c r="G78" i="101"/>
  <c r="G79" i="101"/>
  <c r="G80" i="101"/>
  <c r="G81" i="101"/>
  <c r="G82" i="101"/>
  <c r="G83" i="101"/>
  <c r="G84" i="101"/>
  <c r="G85" i="101"/>
  <c r="G86" i="101"/>
  <c r="G87" i="101"/>
  <c r="G88" i="101"/>
  <c r="G89" i="101"/>
  <c r="G90" i="101"/>
  <c r="G91" i="101"/>
  <c r="G92" i="101"/>
  <c r="G93" i="101"/>
  <c r="G94" i="101"/>
  <c r="G95" i="101"/>
  <c r="G96" i="101"/>
  <c r="G97" i="101"/>
  <c r="G98" i="101"/>
  <c r="G99" i="101"/>
  <c r="G100" i="101"/>
  <c r="G101" i="101"/>
  <c r="G102" i="101"/>
  <c r="G103" i="101"/>
  <c r="G104" i="101"/>
  <c r="G105" i="101"/>
  <c r="G106" i="101"/>
  <c r="G107" i="101"/>
  <c r="G108" i="101"/>
  <c r="G109" i="101"/>
  <c r="G110" i="101"/>
  <c r="G111" i="101"/>
  <c r="G112" i="101"/>
  <c r="G113" i="101"/>
  <c r="G114" i="101"/>
  <c r="G115" i="101"/>
  <c r="G116" i="101"/>
  <c r="G117" i="101"/>
  <c r="G118" i="101"/>
  <c r="G119" i="101"/>
  <c r="G120" i="101"/>
  <c r="G121" i="101"/>
  <c r="G122" i="101"/>
  <c r="G123" i="101"/>
  <c r="G124" i="101"/>
  <c r="G125" i="101"/>
  <c r="G126" i="101"/>
  <c r="G127" i="101"/>
  <c r="G128" i="101"/>
  <c r="G129" i="101"/>
  <c r="G130" i="101"/>
  <c r="G131" i="101"/>
  <c r="G132" i="101"/>
  <c r="G133" i="101"/>
  <c r="G134" i="101"/>
  <c r="G135" i="101"/>
  <c r="G136" i="101"/>
  <c r="G137" i="101"/>
  <c r="G138" i="101"/>
  <c r="G139" i="101"/>
  <c r="G140" i="101"/>
  <c r="G141" i="101"/>
  <c r="G142" i="101"/>
  <c r="G143" i="101"/>
  <c r="G144" i="101"/>
  <c r="G145" i="101"/>
  <c r="G146" i="101"/>
  <c r="G147" i="101"/>
  <c r="G148" i="101"/>
  <c r="G149" i="101"/>
  <c r="G150" i="101"/>
  <c r="G151" i="101"/>
  <c r="G152" i="101"/>
  <c r="G153" i="101"/>
  <c r="G154" i="101"/>
  <c r="G155" i="101"/>
  <c r="G156" i="101"/>
  <c r="G157" i="101"/>
  <c r="G158" i="101"/>
  <c r="G159" i="101"/>
  <c r="G160" i="101"/>
  <c r="G161" i="101"/>
  <c r="G162" i="101"/>
  <c r="G163" i="101"/>
  <c r="G164" i="101"/>
  <c r="G165" i="101"/>
  <c r="G166" i="101"/>
  <c r="G167" i="101"/>
  <c r="G168" i="101"/>
  <c r="G169" i="101"/>
  <c r="G170" i="101"/>
  <c r="G171" i="101"/>
  <c r="G172" i="101"/>
  <c r="G173" i="101"/>
  <c r="G174" i="101"/>
  <c r="G175" i="101"/>
  <c r="G176" i="101"/>
  <c r="G177" i="101"/>
  <c r="G178" i="101"/>
  <c r="G179" i="101"/>
  <c r="G180" i="101"/>
  <c r="G181" i="101"/>
  <c r="G182" i="101"/>
  <c r="G183" i="101"/>
  <c r="G184" i="101"/>
  <c r="G185" i="101"/>
  <c r="G186" i="101"/>
  <c r="G187" i="101"/>
  <c r="G188" i="101"/>
  <c r="G189" i="101"/>
  <c r="G190" i="101"/>
  <c r="G191" i="101"/>
  <c r="G192" i="101"/>
  <c r="G193" i="101"/>
  <c r="G194" i="101"/>
  <c r="G195" i="101"/>
  <c r="G196" i="101"/>
  <c r="G197" i="101"/>
  <c r="G198" i="101"/>
  <c r="G199" i="101"/>
  <c r="G200" i="101"/>
  <c r="G201" i="101"/>
  <c r="G202" i="101"/>
  <c r="G203" i="101"/>
  <c r="G204" i="101"/>
  <c r="G205" i="101"/>
  <c r="G206" i="101"/>
  <c r="G207" i="101"/>
  <c r="G208" i="101"/>
  <c r="G209" i="101"/>
  <c r="G210" i="101"/>
  <c r="G211" i="101"/>
  <c r="G212" i="101"/>
  <c r="G213" i="101"/>
  <c r="G214" i="101"/>
  <c r="G215" i="101"/>
  <c r="G216" i="101"/>
  <c r="G217" i="101"/>
  <c r="G218" i="101"/>
  <c r="G219" i="101"/>
  <c r="G220" i="101"/>
  <c r="G221" i="101"/>
  <c r="G222" i="101"/>
  <c r="G223" i="101"/>
  <c r="G224" i="101"/>
  <c r="G225" i="101"/>
  <c r="G226" i="101"/>
  <c r="G227" i="101"/>
  <c r="G228" i="101"/>
  <c r="G229" i="101"/>
  <c r="G230" i="101"/>
  <c r="G231" i="101"/>
  <c r="G232" i="101"/>
  <c r="G233" i="101"/>
  <c r="G234" i="101"/>
  <c r="G235" i="101"/>
  <c r="G236" i="101"/>
  <c r="G237" i="101"/>
  <c r="G238" i="101"/>
  <c r="G239" i="101"/>
  <c r="G240" i="101"/>
  <c r="G241" i="101"/>
  <c r="G242" i="101"/>
  <c r="G243" i="101"/>
  <c r="G244" i="101"/>
  <c r="G245" i="101"/>
  <c r="G246" i="101"/>
  <c r="G247" i="101"/>
  <c r="G248" i="101"/>
  <c r="G249" i="101"/>
  <c r="G250" i="101"/>
  <c r="G251" i="101"/>
  <c r="G252" i="101"/>
  <c r="G253" i="101"/>
  <c r="G254" i="101"/>
  <c r="G255" i="101"/>
  <c r="G256" i="101"/>
  <c r="G257" i="101"/>
  <c r="G258" i="101"/>
  <c r="G259" i="101"/>
  <c r="G260" i="101"/>
  <c r="G261" i="101"/>
  <c r="G262" i="101"/>
  <c r="G263" i="101"/>
  <c r="G264" i="101"/>
  <c r="G265" i="101"/>
  <c r="G266" i="101"/>
  <c r="G267" i="101"/>
  <c r="G268" i="101"/>
  <c r="G269" i="101"/>
  <c r="G270" i="101"/>
  <c r="G271" i="101"/>
  <c r="G272" i="101"/>
  <c r="G273" i="101"/>
  <c r="G274" i="101"/>
  <c r="G275" i="101"/>
  <c r="G276" i="101"/>
  <c r="G277" i="101"/>
  <c r="G278" i="101"/>
  <c r="G279" i="101"/>
  <c r="G280" i="101"/>
  <c r="G281" i="101"/>
  <c r="G282" i="101"/>
  <c r="G283" i="101"/>
  <c r="G284" i="101"/>
  <c r="G285" i="101"/>
  <c r="G286" i="101"/>
  <c r="G287" i="101"/>
  <c r="G288" i="101"/>
  <c r="G289" i="101"/>
  <c r="G290" i="101"/>
  <c r="G291" i="101"/>
  <c r="G292" i="101"/>
  <c r="G293" i="101"/>
  <c r="G294" i="101"/>
  <c r="G295" i="101"/>
  <c r="G296" i="101"/>
  <c r="G297" i="101"/>
  <c r="G298" i="101"/>
  <c r="G299" i="101"/>
  <c r="G300" i="101"/>
  <c r="G301" i="101"/>
  <c r="G302" i="101"/>
  <c r="G303" i="101"/>
  <c r="G304" i="101"/>
  <c r="G305" i="101"/>
  <c r="G306" i="101"/>
  <c r="G307" i="101"/>
  <c r="G308" i="101"/>
  <c r="G309" i="101"/>
  <c r="G310" i="101"/>
  <c r="G311" i="101"/>
  <c r="G312" i="101"/>
  <c r="G313" i="101"/>
  <c r="G314" i="101"/>
  <c r="G315" i="101"/>
  <c r="G316" i="101"/>
  <c r="G317" i="101"/>
  <c r="G318" i="101"/>
  <c r="G319" i="101"/>
  <c r="G320" i="101"/>
  <c r="G321" i="101"/>
  <c r="G322" i="101"/>
  <c r="G323" i="101"/>
  <c r="G324" i="101"/>
  <c r="G325" i="101"/>
  <c r="G326" i="101"/>
  <c r="G327" i="101"/>
  <c r="G328" i="101"/>
  <c r="G329" i="101"/>
  <c r="G330" i="101"/>
  <c r="G331" i="101"/>
  <c r="G332" i="101"/>
  <c r="G333" i="101"/>
  <c r="G334" i="101"/>
  <c r="G335" i="101"/>
  <c r="G336" i="101"/>
  <c r="G337" i="101"/>
  <c r="G338" i="101"/>
  <c r="G339" i="101"/>
  <c r="G340" i="101"/>
  <c r="G341" i="101"/>
  <c r="G342" i="101"/>
  <c r="G343" i="101"/>
  <c r="G344" i="101"/>
  <c r="G345" i="101"/>
  <c r="G346" i="101"/>
  <c r="G347" i="101"/>
  <c r="G348" i="101"/>
  <c r="G349" i="101"/>
  <c r="G350" i="101"/>
  <c r="G351" i="101"/>
  <c r="G352" i="101"/>
  <c r="G353" i="101"/>
  <c r="G354" i="101"/>
  <c r="G355" i="101"/>
  <c r="G356" i="101"/>
  <c r="G357" i="101"/>
  <c r="G358" i="101"/>
  <c r="G359" i="101"/>
  <c r="G360" i="101"/>
  <c r="G361" i="101"/>
  <c r="G362" i="101"/>
  <c r="G363" i="101"/>
  <c r="G364" i="101"/>
  <c r="G365" i="101"/>
  <c r="G366" i="101"/>
  <c r="G367" i="101"/>
  <c r="G368" i="101"/>
  <c r="G369" i="101"/>
  <c r="G370" i="101"/>
  <c r="G371" i="101"/>
  <c r="G372" i="101"/>
  <c r="G373" i="101"/>
  <c r="G374" i="101"/>
  <c r="G375" i="101"/>
  <c r="G376" i="101"/>
  <c r="G377" i="101"/>
  <c r="G378" i="101"/>
  <c r="G379" i="101"/>
  <c r="G380" i="101"/>
  <c r="G381" i="101"/>
  <c r="G382" i="101"/>
  <c r="G383" i="101"/>
  <c r="G384" i="101"/>
  <c r="G385" i="101"/>
  <c r="G386" i="101"/>
  <c r="G387" i="101"/>
  <c r="G388" i="101"/>
  <c r="G389" i="101"/>
  <c r="G390" i="101"/>
  <c r="G391" i="101"/>
  <c r="G392" i="101"/>
  <c r="G393" i="101"/>
  <c r="G394" i="101"/>
  <c r="G395" i="101"/>
  <c r="G396" i="101"/>
  <c r="G397" i="101"/>
  <c r="G398" i="101"/>
  <c r="G399" i="101"/>
  <c r="G400" i="101"/>
  <c r="G401" i="101"/>
  <c r="G402" i="101"/>
  <c r="G403" i="101"/>
  <c r="G404" i="101"/>
  <c r="G405" i="101"/>
  <c r="G406" i="101"/>
  <c r="G407" i="101"/>
  <c r="G408" i="101"/>
  <c r="G409" i="101"/>
  <c r="G410" i="101"/>
  <c r="G411" i="101"/>
  <c r="G412" i="101"/>
  <c r="G413" i="101"/>
  <c r="G414" i="101"/>
  <c r="G415" i="101"/>
  <c r="G416" i="101"/>
  <c r="G417" i="101"/>
  <c r="G418" i="101"/>
  <c r="G419" i="101"/>
  <c r="G420" i="101"/>
  <c r="G421" i="101"/>
  <c r="G422" i="101"/>
  <c r="G423" i="101"/>
  <c r="G424" i="101"/>
  <c r="G425" i="101"/>
  <c r="G426" i="101"/>
  <c r="G427" i="101"/>
  <c r="G428" i="101"/>
  <c r="G429" i="101"/>
  <c r="G430" i="101"/>
  <c r="G431" i="101"/>
  <c r="G432" i="101"/>
  <c r="G433" i="101"/>
  <c r="G434" i="101"/>
  <c r="G435" i="101"/>
  <c r="G436" i="101"/>
  <c r="G437" i="101"/>
  <c r="G438" i="101"/>
  <c r="G439" i="101"/>
  <c r="G440" i="101"/>
  <c r="G441" i="101"/>
  <c r="G442" i="101"/>
  <c r="G443" i="101"/>
  <c r="G444" i="101"/>
  <c r="G445" i="101"/>
  <c r="G446" i="101"/>
  <c r="G447" i="101"/>
  <c r="G448" i="101"/>
  <c r="G449" i="101"/>
  <c r="G450" i="101"/>
  <c r="G451" i="101"/>
  <c r="G452" i="101"/>
  <c r="G453" i="101"/>
  <c r="G454" i="101"/>
  <c r="G455" i="101"/>
  <c r="G456" i="101"/>
  <c r="G457" i="101"/>
  <c r="G458" i="101"/>
  <c r="G459" i="101"/>
  <c r="G460" i="101"/>
  <c r="G461" i="101"/>
  <c r="G462" i="101"/>
  <c r="G463" i="101"/>
  <c r="G464" i="101"/>
  <c r="G465" i="101"/>
  <c r="G466" i="101"/>
  <c r="G467" i="101"/>
  <c r="G468" i="101"/>
  <c r="G469" i="101"/>
  <c r="G470" i="101"/>
  <c r="G471" i="101"/>
  <c r="G472" i="101"/>
  <c r="G473" i="101"/>
  <c r="G474" i="101"/>
  <c r="G475" i="101"/>
  <c r="G476" i="101"/>
  <c r="G477" i="101"/>
  <c r="G478" i="101"/>
  <c r="G479" i="101"/>
  <c r="G480" i="101"/>
  <c r="G481" i="101"/>
  <c r="G482" i="101"/>
  <c r="G483" i="101"/>
  <c r="G11" i="101"/>
  <c r="CA88" i="97"/>
  <c r="CA87" i="97"/>
  <c r="CA86" i="97"/>
  <c r="CA85" i="97"/>
  <c r="CA84" i="97"/>
  <c r="CA83" i="97"/>
  <c r="CA82" i="97"/>
  <c r="CA81" i="97"/>
  <c r="CA80" i="97"/>
  <c r="CA79" i="97"/>
  <c r="CA78" i="97"/>
  <c r="CA77" i="97"/>
  <c r="CA76" i="97"/>
  <c r="CA75" i="97"/>
  <c r="CA74" i="97"/>
  <c r="CA73" i="97"/>
  <c r="CA72" i="97"/>
  <c r="CA71" i="97"/>
  <c r="CA70" i="97"/>
  <c r="CA69" i="97"/>
  <c r="CA68" i="97"/>
  <c r="CA67" i="97"/>
  <c r="CA66" i="97"/>
  <c r="CA65" i="97"/>
  <c r="CA64" i="97"/>
  <c r="CA63" i="97"/>
  <c r="CA62" i="97"/>
  <c r="CA61" i="97"/>
  <c r="CA60" i="97"/>
  <c r="CA55" i="97"/>
  <c r="CA54" i="97"/>
  <c r="CA53" i="97"/>
  <c r="CA52" i="97"/>
  <c r="CA51" i="97"/>
  <c r="CA50" i="97"/>
  <c r="CA49" i="97"/>
  <c r="CA48" i="97"/>
  <c r="CA47" i="97"/>
  <c r="CA46" i="97"/>
  <c r="CA45" i="97"/>
  <c r="CA44" i="97"/>
  <c r="CA43" i="97"/>
  <c r="CA38" i="97"/>
  <c r="CA37" i="97"/>
  <c r="CA36" i="97"/>
  <c r="CA35" i="97"/>
  <c r="CA34" i="97"/>
  <c r="CA33" i="97"/>
  <c r="CA32" i="97"/>
  <c r="CA31" i="97"/>
  <c r="CA30" i="97"/>
  <c r="CA29" i="97"/>
  <c r="CA28" i="97"/>
  <c r="CA27" i="97"/>
  <c r="CA26" i="97"/>
  <c r="CA25" i="97"/>
  <c r="CA24" i="97"/>
  <c r="CA23" i="97"/>
  <c r="CA22" i="97"/>
  <c r="CA21" i="97"/>
  <c r="CA20" i="97"/>
  <c r="CA19" i="97"/>
  <c r="CA18" i="97"/>
  <c r="CA17" i="97"/>
  <c r="CA16" i="97"/>
  <c r="CA15" i="97"/>
  <c r="CA14" i="97"/>
  <c r="CA13" i="97"/>
  <c r="CA12" i="97"/>
  <c r="CA11" i="97"/>
  <c r="CA10" i="97"/>
  <c r="CA9" i="97"/>
  <c r="BM88" i="97"/>
  <c r="BM87" i="97"/>
  <c r="BM86" i="97"/>
  <c r="BM85" i="97"/>
  <c r="BM84" i="97"/>
  <c r="BM83" i="97"/>
  <c r="BM82" i="97"/>
  <c r="BM81" i="97"/>
  <c r="BM80" i="97"/>
  <c r="BM79" i="97"/>
  <c r="BM78" i="97"/>
  <c r="BM77" i="97"/>
  <c r="BM76" i="97"/>
  <c r="BM75" i="97"/>
  <c r="BM74" i="97"/>
  <c r="BM73" i="97"/>
  <c r="BM72" i="97"/>
  <c r="BM71" i="97"/>
  <c r="BM70" i="97"/>
  <c r="BM69" i="97"/>
  <c r="BM68" i="97"/>
  <c r="BM67" i="97"/>
  <c r="BM66" i="97"/>
  <c r="BM65" i="97"/>
  <c r="BM64" i="97"/>
  <c r="BM63" i="97"/>
  <c r="BM62" i="97"/>
  <c r="BM61" i="97"/>
  <c r="BM60" i="97"/>
  <c r="BM55" i="97"/>
  <c r="BM54" i="97"/>
  <c r="BM53" i="97"/>
  <c r="BM52" i="97"/>
  <c r="BM51" i="97"/>
  <c r="BM50" i="97"/>
  <c r="BM49" i="97"/>
  <c r="BM48" i="97"/>
  <c r="BM47" i="97"/>
  <c r="BM46" i="97"/>
  <c r="BM45" i="97"/>
  <c r="BM44" i="97"/>
  <c r="BM43" i="97"/>
  <c r="BM38" i="97"/>
  <c r="BM37" i="97"/>
  <c r="BM36" i="97"/>
  <c r="BM35" i="97"/>
  <c r="BM34" i="97"/>
  <c r="BM33" i="97"/>
  <c r="BM32" i="97"/>
  <c r="BM31" i="97"/>
  <c r="BM30" i="97"/>
  <c r="BM29" i="97"/>
  <c r="BM28" i="97"/>
  <c r="BM27" i="97"/>
  <c r="BM26" i="97"/>
  <c r="BM25" i="97"/>
  <c r="BM24" i="97"/>
  <c r="BM23" i="97"/>
  <c r="BM22" i="97"/>
  <c r="BM21" i="97"/>
  <c r="BM20" i="97"/>
  <c r="BM19" i="97"/>
  <c r="BM18" i="97"/>
  <c r="BM17" i="97"/>
  <c r="BM16" i="97"/>
  <c r="BM15" i="97"/>
  <c r="BM14" i="97"/>
  <c r="BM13" i="97"/>
  <c r="BM12" i="97"/>
  <c r="BM11" i="97"/>
  <c r="BM10" i="97"/>
  <c r="BM9" i="97"/>
  <c r="AY88" i="97"/>
  <c r="AY87" i="97"/>
  <c r="AY86" i="97"/>
  <c r="AY85" i="97"/>
  <c r="AY84" i="97"/>
  <c r="AY83" i="97"/>
  <c r="AY82" i="97"/>
  <c r="AY81" i="97"/>
  <c r="AY80" i="97"/>
  <c r="AY79" i="97"/>
  <c r="AY78" i="97"/>
  <c r="AY77" i="97"/>
  <c r="AY76" i="97"/>
  <c r="AY75" i="97"/>
  <c r="AY74" i="97"/>
  <c r="AY73" i="97"/>
  <c r="AY72" i="97"/>
  <c r="AY71" i="97"/>
  <c r="AY70" i="97"/>
  <c r="AY69" i="97"/>
  <c r="AY68" i="97"/>
  <c r="AY67" i="97"/>
  <c r="AY66" i="97"/>
  <c r="AY65" i="97"/>
  <c r="AY64" i="97"/>
  <c r="AY63" i="97"/>
  <c r="AY62" i="97"/>
  <c r="AY61" i="97"/>
  <c r="AY60" i="97"/>
  <c r="AY55" i="97"/>
  <c r="AY54" i="97"/>
  <c r="AY53" i="97"/>
  <c r="AY52" i="97"/>
  <c r="AY51" i="97"/>
  <c r="AY50" i="97"/>
  <c r="AY49" i="97"/>
  <c r="AY48" i="97"/>
  <c r="AY47" i="97"/>
  <c r="AY46" i="97"/>
  <c r="AY45" i="97"/>
  <c r="AY44" i="97"/>
  <c r="AY43" i="97"/>
  <c r="AY38" i="97"/>
  <c r="AY37" i="97"/>
  <c r="AY36" i="97"/>
  <c r="AY35" i="97"/>
  <c r="AY34" i="97"/>
  <c r="AY33" i="97"/>
  <c r="AY32" i="97"/>
  <c r="AY31" i="97"/>
  <c r="AY30" i="97"/>
  <c r="AY29" i="97"/>
  <c r="AY28" i="97"/>
  <c r="AY27" i="97"/>
  <c r="AY26" i="97"/>
  <c r="AY25" i="97"/>
  <c r="AY24" i="97"/>
  <c r="AY23" i="97"/>
  <c r="AY22" i="97"/>
  <c r="AY21" i="97"/>
  <c r="AY20" i="97"/>
  <c r="AY19" i="97"/>
  <c r="AY18" i="97"/>
  <c r="AY17" i="97"/>
  <c r="AY16" i="97"/>
  <c r="AY15" i="97"/>
  <c r="AY14" i="97"/>
  <c r="AY13" i="97"/>
  <c r="AY12" i="97"/>
  <c r="AY11" i="97"/>
  <c r="AY10" i="97"/>
  <c r="AY9" i="97"/>
  <c r="AK88" i="97"/>
  <c r="AK87" i="97"/>
  <c r="AK86" i="97"/>
  <c r="AK85" i="97"/>
  <c r="AK84" i="97"/>
  <c r="AK83" i="97"/>
  <c r="AK82" i="97"/>
  <c r="AK81" i="97"/>
  <c r="AK80" i="97"/>
  <c r="AK79" i="97"/>
  <c r="AK78" i="97"/>
  <c r="AK77" i="97"/>
  <c r="AK76" i="97"/>
  <c r="AK75" i="97"/>
  <c r="AK74" i="97"/>
  <c r="AK73" i="97"/>
  <c r="AK72" i="97"/>
  <c r="AK71" i="97"/>
  <c r="AK70" i="97"/>
  <c r="AK69" i="97"/>
  <c r="AK68" i="97"/>
  <c r="AK67" i="97"/>
  <c r="AK66" i="97"/>
  <c r="AK65" i="97"/>
  <c r="AK64" i="97"/>
  <c r="AK63" i="97"/>
  <c r="AK62" i="97"/>
  <c r="AK61" i="97"/>
  <c r="AK60" i="97"/>
  <c r="AK55" i="97"/>
  <c r="AK54" i="97"/>
  <c r="AK53" i="97"/>
  <c r="AK52" i="97"/>
  <c r="AK51" i="97"/>
  <c r="AK50" i="97"/>
  <c r="AK49" i="97"/>
  <c r="AK48" i="97"/>
  <c r="AK47" i="97"/>
  <c r="AK46" i="97"/>
  <c r="AK45" i="97"/>
  <c r="AK44" i="97"/>
  <c r="AK43" i="97"/>
  <c r="AK38" i="97"/>
  <c r="AK37" i="97"/>
  <c r="AK36" i="97"/>
  <c r="AK35" i="97"/>
  <c r="AK34" i="97"/>
  <c r="AK33" i="97"/>
  <c r="AK32" i="97"/>
  <c r="AK31" i="97"/>
  <c r="AK30" i="97"/>
  <c r="AK29" i="97"/>
  <c r="AK28" i="97"/>
  <c r="AK27" i="97"/>
  <c r="AK26" i="97"/>
  <c r="AK25" i="97"/>
  <c r="AK24" i="97"/>
  <c r="AK23" i="97"/>
  <c r="AK22" i="97"/>
  <c r="AK21" i="97"/>
  <c r="AK20" i="97"/>
  <c r="AK19" i="97"/>
  <c r="AK18" i="97"/>
  <c r="AK17" i="97"/>
  <c r="AK16" i="97"/>
  <c r="AK15" i="97"/>
  <c r="AK14" i="97"/>
  <c r="AK13" i="97"/>
  <c r="AK12" i="97"/>
  <c r="AK11" i="97"/>
  <c r="AK10" i="97"/>
  <c r="AK9" i="97"/>
  <c r="W88" i="97"/>
  <c r="W87" i="97"/>
  <c r="W86" i="97"/>
  <c r="W85" i="97"/>
  <c r="W84" i="97"/>
  <c r="W83" i="97"/>
  <c r="W82" i="97"/>
  <c r="W81" i="97"/>
  <c r="W80" i="97"/>
  <c r="W79" i="97"/>
  <c r="W78" i="97"/>
  <c r="W77" i="97"/>
  <c r="W76" i="97"/>
  <c r="W75" i="97"/>
  <c r="W74" i="97"/>
  <c r="W73" i="97"/>
  <c r="W72" i="97"/>
  <c r="W71" i="97"/>
  <c r="W70" i="97"/>
  <c r="W69" i="97"/>
  <c r="W68" i="97"/>
  <c r="W67" i="97"/>
  <c r="W66" i="97"/>
  <c r="W65" i="97"/>
  <c r="W64" i="97"/>
  <c r="W63" i="97"/>
  <c r="W62" i="97"/>
  <c r="W61" i="97"/>
  <c r="W60" i="97"/>
  <c r="W55" i="97"/>
  <c r="W54" i="97"/>
  <c r="W53" i="97"/>
  <c r="W52" i="97"/>
  <c r="W51" i="97"/>
  <c r="W50" i="97"/>
  <c r="W49" i="97"/>
  <c r="W48" i="97"/>
  <c r="W47" i="97"/>
  <c r="W46" i="97"/>
  <c r="W45" i="97"/>
  <c r="W44" i="97"/>
  <c r="W43" i="97"/>
  <c r="W38" i="97"/>
  <c r="W37" i="97"/>
  <c r="W36" i="97"/>
  <c r="W35" i="97"/>
  <c r="W34" i="97"/>
  <c r="W33" i="97"/>
  <c r="W32" i="97"/>
  <c r="W31" i="97"/>
  <c r="W30" i="97"/>
  <c r="W29" i="97"/>
  <c r="W28" i="97"/>
  <c r="W27" i="97"/>
  <c r="W26" i="97"/>
  <c r="W25" i="97"/>
  <c r="W24" i="97"/>
  <c r="W23" i="97"/>
  <c r="W22" i="97"/>
  <c r="W21" i="97"/>
  <c r="W20" i="97"/>
  <c r="W19" i="97"/>
  <c r="W18" i="97"/>
  <c r="W17" i="97"/>
  <c r="W16" i="97"/>
  <c r="W15" i="97"/>
  <c r="W14" i="97"/>
  <c r="W13" i="97"/>
  <c r="W12" i="97"/>
  <c r="W11" i="97"/>
  <c r="W10" i="97"/>
  <c r="W9" i="97"/>
  <c r="I88" i="97"/>
  <c r="I87" i="97"/>
  <c r="I86" i="97"/>
  <c r="I85" i="97"/>
  <c r="I84" i="97"/>
  <c r="I83" i="97"/>
  <c r="I82" i="97"/>
  <c r="I81" i="97"/>
  <c r="I80" i="97"/>
  <c r="I79" i="97"/>
  <c r="I78" i="97"/>
  <c r="I77" i="97"/>
  <c r="I76" i="97"/>
  <c r="I75" i="97"/>
  <c r="I74" i="97"/>
  <c r="I73" i="97"/>
  <c r="I72" i="97"/>
  <c r="I71" i="97"/>
  <c r="I70" i="97"/>
  <c r="I69" i="97"/>
  <c r="I68" i="97"/>
  <c r="I67" i="97"/>
  <c r="I66" i="97"/>
  <c r="I65" i="97"/>
  <c r="I64" i="97"/>
  <c r="I63" i="97"/>
  <c r="I62" i="97"/>
  <c r="I61" i="97"/>
  <c r="I60" i="97"/>
  <c r="I55" i="97"/>
  <c r="I54" i="97"/>
  <c r="I53" i="97"/>
  <c r="I52" i="97"/>
  <c r="I51" i="97"/>
  <c r="I50" i="97"/>
  <c r="I49" i="97"/>
  <c r="I48" i="97"/>
  <c r="I47" i="97"/>
  <c r="I46" i="97"/>
  <c r="I45" i="97"/>
  <c r="I44" i="97"/>
  <c r="I43"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I10" i="97"/>
  <c r="I9" i="97"/>
  <c r="J112" i="95"/>
  <c r="J113" i="95"/>
  <c r="J114" i="95"/>
  <c r="J115" i="95"/>
  <c r="J116" i="95"/>
  <c r="J117" i="95"/>
  <c r="J118" i="95"/>
  <c r="J119" i="95"/>
  <c r="J120" i="95"/>
  <c r="J121" i="95"/>
  <c r="J122" i="95"/>
  <c r="J123" i="95"/>
  <c r="J124" i="95"/>
  <c r="J125" i="95"/>
  <c r="J126" i="95"/>
  <c r="J127" i="95"/>
  <c r="J128" i="95"/>
  <c r="J129" i="95"/>
  <c r="J130" i="95"/>
  <c r="J131" i="95"/>
  <c r="J132" i="95"/>
  <c r="J133" i="95"/>
  <c r="J134" i="95"/>
  <c r="J135" i="95"/>
  <c r="J136" i="95"/>
  <c r="J137" i="95"/>
  <c r="J138" i="95"/>
  <c r="J139" i="95"/>
  <c r="J140" i="95"/>
  <c r="J141" i="95"/>
  <c r="J142" i="95"/>
  <c r="J143" i="95"/>
  <c r="J144" i="95"/>
  <c r="J145" i="95"/>
  <c r="J146" i="95"/>
  <c r="J147" i="95"/>
  <c r="J148" i="95"/>
  <c r="J149" i="95"/>
  <c r="J150" i="95"/>
  <c r="J151" i="95"/>
  <c r="J152" i="95"/>
  <c r="J153" i="95"/>
  <c r="J154" i="95"/>
  <c r="J155" i="95"/>
  <c r="J156" i="95"/>
  <c r="J157" i="95"/>
  <c r="J158" i="95"/>
  <c r="J159" i="95"/>
  <c r="J160" i="95"/>
  <c r="J161" i="95"/>
  <c r="J162" i="95"/>
  <c r="J163" i="95"/>
  <c r="J164" i="95"/>
  <c r="J165" i="95"/>
  <c r="J166" i="95"/>
  <c r="J167" i="95"/>
  <c r="J168" i="95"/>
  <c r="J169" i="95"/>
  <c r="J170" i="95"/>
  <c r="J171" i="95"/>
  <c r="J172" i="95"/>
  <c r="J173" i="95"/>
  <c r="J174" i="95"/>
  <c r="J175" i="95"/>
  <c r="J111" i="95"/>
  <c r="J14" i="95"/>
  <c r="J15" i="95"/>
  <c r="J16" i="95"/>
  <c r="J17" i="95"/>
  <c r="J18" i="95"/>
  <c r="J19" i="95"/>
  <c r="J20" i="95"/>
  <c r="J21" i="95"/>
  <c r="J22" i="95"/>
  <c r="J23" i="95"/>
  <c r="J24" i="95"/>
  <c r="J25" i="95"/>
  <c r="J26" i="95"/>
  <c r="J27" i="95"/>
  <c r="J28" i="95"/>
  <c r="J29" i="95"/>
  <c r="J30" i="95"/>
  <c r="J31" i="95"/>
  <c r="J32" i="95"/>
  <c r="J33" i="95"/>
  <c r="J34" i="95"/>
  <c r="J35" i="95"/>
  <c r="J36" i="95"/>
  <c r="J37" i="95"/>
  <c r="J38" i="95"/>
  <c r="J39" i="95"/>
  <c r="J40" i="95"/>
  <c r="J41" i="95"/>
  <c r="J42" i="95"/>
  <c r="J43" i="95"/>
  <c r="J44" i="95"/>
  <c r="J45" i="95"/>
  <c r="J46" i="95"/>
  <c r="J47" i="95"/>
  <c r="J48" i="95"/>
  <c r="J49" i="95"/>
  <c r="J50" i="95"/>
  <c r="J51" i="95"/>
  <c r="J52" i="95"/>
  <c r="J53" i="95"/>
  <c r="J54" i="95"/>
  <c r="J55" i="95"/>
  <c r="J56" i="95"/>
  <c r="J57" i="95"/>
  <c r="J58" i="95"/>
  <c r="J59" i="95"/>
  <c r="J60" i="95"/>
  <c r="J61" i="95"/>
  <c r="J62" i="95"/>
  <c r="J63" i="95"/>
  <c r="J64" i="95"/>
  <c r="J65" i="95"/>
  <c r="J66" i="95"/>
  <c r="J67" i="95"/>
  <c r="J68" i="95"/>
  <c r="J69" i="95"/>
  <c r="J70" i="95"/>
  <c r="J71" i="95"/>
  <c r="J72" i="95"/>
  <c r="J73" i="95"/>
  <c r="J74" i="95"/>
  <c r="J75" i="95"/>
  <c r="J76" i="95"/>
  <c r="J77" i="95"/>
  <c r="J78" i="95"/>
  <c r="J79" i="95"/>
  <c r="J80" i="95"/>
  <c r="J81" i="95"/>
  <c r="J82" i="95"/>
  <c r="J83" i="95"/>
  <c r="J84" i="95"/>
  <c r="J85" i="95"/>
  <c r="J86" i="95"/>
  <c r="J87" i="95"/>
  <c r="J88" i="95"/>
  <c r="J89" i="95"/>
  <c r="J90" i="95"/>
  <c r="J91" i="95"/>
  <c r="J92" i="95"/>
  <c r="J93" i="95"/>
  <c r="J94" i="95"/>
  <c r="J95" i="95"/>
  <c r="J96" i="95"/>
  <c r="J97" i="95"/>
  <c r="J98" i="95"/>
  <c r="J13" i="95"/>
  <c r="CU13" i="93"/>
  <c r="CV13" i="93"/>
  <c r="CZ13" i="93"/>
  <c r="CZ44" i="93"/>
  <c r="CV44" i="93"/>
  <c r="CU44" i="93"/>
  <c r="CZ43" i="93"/>
  <c r="CV43" i="93"/>
  <c r="CU43" i="93"/>
  <c r="CZ35" i="93"/>
  <c r="CV35" i="93"/>
  <c r="CU35" i="93"/>
  <c r="CZ34" i="93"/>
  <c r="CV34" i="93"/>
  <c r="CU34" i="93"/>
  <c r="CZ33" i="93"/>
  <c r="CV33" i="93"/>
  <c r="CU33" i="93"/>
  <c r="CZ32" i="93"/>
  <c r="CV32" i="93"/>
  <c r="CU32" i="93"/>
  <c r="CZ31" i="93"/>
  <c r="CV31" i="93"/>
  <c r="CU31" i="93"/>
  <c r="CZ30" i="93"/>
  <c r="CV30" i="93"/>
  <c r="CU30" i="93"/>
  <c r="CZ29" i="93"/>
  <c r="CV29" i="93"/>
  <c r="CU29" i="93"/>
  <c r="CZ28" i="93"/>
  <c r="CV28" i="93"/>
  <c r="CU28" i="93"/>
  <c r="CZ27" i="93"/>
  <c r="CV27" i="93"/>
  <c r="CU27" i="93"/>
  <c r="CZ26" i="93"/>
  <c r="CV26" i="93"/>
  <c r="CU26" i="93"/>
  <c r="CZ25" i="93"/>
  <c r="CV25" i="93"/>
  <c r="CU25" i="93"/>
  <c r="CZ24" i="93"/>
  <c r="CV24" i="93"/>
  <c r="CU24" i="93"/>
  <c r="CZ23" i="93"/>
  <c r="CV23" i="93"/>
  <c r="CU23" i="93"/>
  <c r="CZ22" i="93"/>
  <c r="CV22" i="93"/>
  <c r="CU22" i="93"/>
  <c r="CZ21" i="93"/>
  <c r="CV21" i="93"/>
  <c r="CU21" i="93"/>
  <c r="CZ20" i="93"/>
  <c r="CV20" i="93"/>
  <c r="CU20" i="93"/>
  <c r="CZ19" i="93"/>
  <c r="CV19" i="93"/>
  <c r="CU19" i="93"/>
  <c r="CZ18" i="93"/>
  <c r="CV18" i="93"/>
  <c r="CU18" i="93"/>
  <c r="CZ17" i="93"/>
  <c r="CV17" i="93"/>
  <c r="CU17" i="93"/>
  <c r="CZ16" i="93"/>
  <c r="CV16" i="93"/>
  <c r="CU16" i="93"/>
  <c r="CZ15" i="93"/>
  <c r="CV15" i="93"/>
  <c r="CU15" i="93"/>
  <c r="CZ14" i="93"/>
  <c r="CV14" i="93"/>
  <c r="CU14" i="93"/>
  <c r="CJ44" i="93"/>
  <c r="CF44" i="93"/>
  <c r="CE44" i="93"/>
  <c r="CJ43" i="93"/>
  <c r="CF43" i="93"/>
  <c r="CE43" i="93"/>
  <c r="CJ35" i="93"/>
  <c r="CF35" i="93"/>
  <c r="CE35" i="93"/>
  <c r="CJ34" i="93"/>
  <c r="CF34" i="93"/>
  <c r="CE34" i="93"/>
  <c r="CJ33" i="93"/>
  <c r="CF33" i="93"/>
  <c r="CE33" i="93"/>
  <c r="CJ32" i="93"/>
  <c r="CF32" i="93"/>
  <c r="CE32" i="93"/>
  <c r="CJ31" i="93"/>
  <c r="CF31" i="93"/>
  <c r="CE31" i="93"/>
  <c r="CJ30" i="93"/>
  <c r="CF30" i="93"/>
  <c r="CE30" i="93"/>
  <c r="CJ29" i="93"/>
  <c r="CF29" i="93"/>
  <c r="CE29" i="93"/>
  <c r="CJ28" i="93"/>
  <c r="CF28" i="93"/>
  <c r="CE28" i="93"/>
  <c r="CJ27" i="93"/>
  <c r="CF27" i="93"/>
  <c r="CE27" i="93"/>
  <c r="CJ26" i="93"/>
  <c r="CF26" i="93"/>
  <c r="CE26" i="93"/>
  <c r="CJ25" i="93"/>
  <c r="CF25" i="93"/>
  <c r="CE25" i="93"/>
  <c r="CJ24" i="93"/>
  <c r="CF24" i="93"/>
  <c r="CE24" i="93"/>
  <c r="CJ23" i="93"/>
  <c r="CF23" i="93"/>
  <c r="CE23" i="93"/>
  <c r="CJ22" i="93"/>
  <c r="CF22" i="93"/>
  <c r="CE22" i="93"/>
  <c r="CJ21" i="93"/>
  <c r="CF21" i="93"/>
  <c r="CE21" i="93"/>
  <c r="CJ20" i="93"/>
  <c r="CF20" i="93"/>
  <c r="CE20" i="93"/>
  <c r="CJ19" i="93"/>
  <c r="CF19" i="93"/>
  <c r="CE19" i="93"/>
  <c r="CJ18" i="93"/>
  <c r="CF18" i="93"/>
  <c r="CE18" i="93"/>
  <c r="CJ17" i="93"/>
  <c r="CF17" i="93"/>
  <c r="CE17" i="93"/>
  <c r="CJ16" i="93"/>
  <c r="CF16" i="93"/>
  <c r="CE16" i="93"/>
  <c r="CJ15" i="93"/>
  <c r="CF15" i="93"/>
  <c r="CE15" i="93"/>
  <c r="CJ14" i="93"/>
  <c r="CF14" i="93"/>
  <c r="CE14" i="93"/>
  <c r="CJ13" i="93"/>
  <c r="CF13" i="93"/>
  <c r="CE13" i="93"/>
  <c r="BU44" i="93"/>
  <c r="BQ44" i="93"/>
  <c r="BP44" i="93"/>
  <c r="BU43" i="93"/>
  <c r="BQ43" i="93"/>
  <c r="BP43" i="93"/>
  <c r="BU35" i="93"/>
  <c r="BQ35" i="93"/>
  <c r="BP35" i="93"/>
  <c r="BU34" i="93"/>
  <c r="BQ34" i="93"/>
  <c r="BP34" i="93"/>
  <c r="BU33" i="93"/>
  <c r="BQ33" i="93"/>
  <c r="BP33" i="93"/>
  <c r="BU32" i="93"/>
  <c r="BQ32" i="93"/>
  <c r="BP32" i="93"/>
  <c r="BU31" i="93"/>
  <c r="BQ31" i="93"/>
  <c r="BP31" i="93"/>
  <c r="BU30" i="93"/>
  <c r="BQ30" i="93"/>
  <c r="BP30" i="93"/>
  <c r="BU29" i="93"/>
  <c r="BQ29" i="93"/>
  <c r="BP29" i="93"/>
  <c r="BU28" i="93"/>
  <c r="BQ28" i="93"/>
  <c r="BP28" i="93"/>
  <c r="BU27" i="93"/>
  <c r="BQ27" i="93"/>
  <c r="BP27" i="93"/>
  <c r="BU26" i="93"/>
  <c r="BQ26" i="93"/>
  <c r="BP26" i="93"/>
  <c r="BU25" i="93"/>
  <c r="BQ25" i="93"/>
  <c r="BP25" i="93"/>
  <c r="BU24" i="93"/>
  <c r="BQ24" i="93"/>
  <c r="BP24" i="93"/>
  <c r="BU23" i="93"/>
  <c r="BQ23" i="93"/>
  <c r="BP23" i="93"/>
  <c r="BU22" i="93"/>
  <c r="BQ22" i="93"/>
  <c r="BP22" i="93"/>
  <c r="BU21" i="93"/>
  <c r="BQ21" i="93"/>
  <c r="BP21" i="93"/>
  <c r="BU20" i="93"/>
  <c r="BQ20" i="93"/>
  <c r="BP20" i="93"/>
  <c r="BU19" i="93"/>
  <c r="BQ19" i="93"/>
  <c r="BP19" i="93"/>
  <c r="BU18" i="93"/>
  <c r="BQ18" i="93"/>
  <c r="BP18" i="93"/>
  <c r="BU17" i="93"/>
  <c r="BQ17" i="93"/>
  <c r="BP17" i="93"/>
  <c r="BU16" i="93"/>
  <c r="BQ16" i="93"/>
  <c r="BP16" i="93"/>
  <c r="BU15" i="93"/>
  <c r="BQ15" i="93"/>
  <c r="BP15" i="93"/>
  <c r="BU14" i="93"/>
  <c r="BQ14" i="93"/>
  <c r="BP14" i="93"/>
  <c r="BU13" i="93"/>
  <c r="BQ13" i="93"/>
  <c r="BP13" i="93"/>
  <c r="BI44" i="93"/>
  <c r="BE44" i="93"/>
  <c r="BD44" i="93"/>
  <c r="BI43" i="93"/>
  <c r="BE43" i="93"/>
  <c r="BD43" i="93"/>
  <c r="BI35" i="93"/>
  <c r="BE35" i="93"/>
  <c r="BD35" i="93"/>
  <c r="BI34" i="93"/>
  <c r="BE34" i="93"/>
  <c r="BD34" i="93"/>
  <c r="BI33" i="93"/>
  <c r="BE33" i="93"/>
  <c r="BD33" i="93"/>
  <c r="BI32" i="93"/>
  <c r="BE32" i="93"/>
  <c r="BD32" i="93"/>
  <c r="BI31" i="93"/>
  <c r="BE31" i="93"/>
  <c r="BD31" i="93"/>
  <c r="BI30" i="93"/>
  <c r="BE30" i="93"/>
  <c r="BD30" i="93"/>
  <c r="BI29" i="93"/>
  <c r="BE29" i="93"/>
  <c r="BD29" i="93"/>
  <c r="BI28" i="93"/>
  <c r="BE28" i="93"/>
  <c r="BD28" i="93"/>
  <c r="BI27" i="93"/>
  <c r="BE27" i="93"/>
  <c r="BD27" i="93"/>
  <c r="BI26" i="93"/>
  <c r="BE26" i="93"/>
  <c r="BD26" i="93"/>
  <c r="BI25" i="93"/>
  <c r="BE25" i="93"/>
  <c r="BD25" i="93"/>
  <c r="BI24" i="93"/>
  <c r="BE24" i="93"/>
  <c r="BD24" i="93"/>
  <c r="BI23" i="93"/>
  <c r="BE23" i="93"/>
  <c r="BD23" i="93"/>
  <c r="BI22" i="93"/>
  <c r="BE22" i="93"/>
  <c r="BD22" i="93"/>
  <c r="BI21" i="93"/>
  <c r="BE21" i="93"/>
  <c r="BD21" i="93"/>
  <c r="BI20" i="93"/>
  <c r="BE20" i="93"/>
  <c r="BD20" i="93"/>
  <c r="BI19" i="93"/>
  <c r="BE19" i="93"/>
  <c r="BD19" i="93"/>
  <c r="BI18" i="93"/>
  <c r="BE18" i="93"/>
  <c r="BD18" i="93"/>
  <c r="BI17" i="93"/>
  <c r="BE17" i="93"/>
  <c r="BD17" i="93"/>
  <c r="BI16" i="93"/>
  <c r="BE16" i="93"/>
  <c r="BD16" i="93"/>
  <c r="BI15" i="93"/>
  <c r="BE15" i="93"/>
  <c r="BD15" i="93"/>
  <c r="BI14" i="93"/>
  <c r="BE14" i="93"/>
  <c r="BD14" i="93"/>
  <c r="BI13" i="93"/>
  <c r="BE13" i="93"/>
  <c r="BD13" i="93"/>
  <c r="AS44" i="93"/>
  <c r="AS43" i="93"/>
  <c r="AS35" i="93"/>
  <c r="AS34" i="93"/>
  <c r="AS33" i="93"/>
  <c r="AS32" i="93"/>
  <c r="AS31" i="93"/>
  <c r="AS30" i="93"/>
  <c r="AS29" i="93"/>
  <c r="AS28" i="93"/>
  <c r="AS27" i="93"/>
  <c r="AS26" i="93"/>
  <c r="AS25" i="93"/>
  <c r="AS24" i="93"/>
  <c r="AS23" i="93"/>
  <c r="AS22" i="93"/>
  <c r="AS21" i="93"/>
  <c r="AS20" i="93"/>
  <c r="AS19" i="93"/>
  <c r="AS18" i="93"/>
  <c r="AS17" i="93"/>
  <c r="AS16" i="93"/>
  <c r="AS15" i="93"/>
  <c r="AS14" i="93"/>
  <c r="AS13" i="93"/>
  <c r="AC44" i="93"/>
  <c r="AC43" i="93"/>
  <c r="AC35" i="93"/>
  <c r="AC34" i="93"/>
  <c r="AC33" i="93"/>
  <c r="AC32" i="93"/>
  <c r="AC31" i="93"/>
  <c r="AC30" i="93"/>
  <c r="AC29" i="93"/>
  <c r="AC28" i="93"/>
  <c r="AC27" i="93"/>
  <c r="AC26" i="93"/>
  <c r="AC25" i="93"/>
  <c r="AC24" i="93"/>
  <c r="AC23" i="93"/>
  <c r="AC22" i="93"/>
  <c r="AC21" i="93"/>
  <c r="AC20" i="93"/>
  <c r="AC19" i="93"/>
  <c r="AC18" i="93"/>
  <c r="AC17" i="93"/>
  <c r="AC16" i="93"/>
  <c r="AC15" i="93"/>
  <c r="AC14" i="93"/>
  <c r="AC13" i="93"/>
  <c r="AO44" i="93"/>
  <c r="AN44" i="93"/>
  <c r="AO43" i="93"/>
  <c r="AN43" i="93"/>
  <c r="AO35" i="93"/>
  <c r="AN35" i="93"/>
  <c r="AO34" i="93"/>
  <c r="AN34" i="93"/>
  <c r="AO33" i="93"/>
  <c r="AN33" i="93"/>
  <c r="AO32" i="93"/>
  <c r="AN32" i="93"/>
  <c r="AO31" i="93"/>
  <c r="AN31" i="93"/>
  <c r="AO30" i="93"/>
  <c r="AN30" i="93"/>
  <c r="AO29" i="93"/>
  <c r="AN29" i="93"/>
  <c r="AO28" i="93"/>
  <c r="AN28" i="93"/>
  <c r="AO27" i="93"/>
  <c r="AN27" i="93"/>
  <c r="AO26" i="93"/>
  <c r="AN26" i="93"/>
  <c r="AO25" i="93"/>
  <c r="AN25" i="93"/>
  <c r="AO24" i="93"/>
  <c r="AN24" i="93"/>
  <c r="AO23" i="93"/>
  <c r="AN23" i="93"/>
  <c r="AO22" i="93"/>
  <c r="AN22" i="93"/>
  <c r="AO21" i="93"/>
  <c r="AN21" i="93"/>
  <c r="AO20" i="93"/>
  <c r="AN20" i="93"/>
  <c r="AO19" i="93"/>
  <c r="AN19" i="93"/>
  <c r="AO18" i="93"/>
  <c r="AN18" i="93"/>
  <c r="AO17" i="93"/>
  <c r="AN17" i="93"/>
  <c r="AO16" i="93"/>
  <c r="AN16" i="93"/>
  <c r="AO15" i="93"/>
  <c r="AN15" i="93"/>
  <c r="AO14" i="93"/>
  <c r="AN14" i="93"/>
  <c r="AO13" i="93"/>
  <c r="AN13" i="93"/>
  <c r="Y44" i="93"/>
  <c r="X44" i="93"/>
  <c r="Y43" i="93"/>
  <c r="X43" i="93"/>
  <c r="Y35" i="93"/>
  <c r="X35" i="93"/>
  <c r="Y34" i="93"/>
  <c r="X34" i="93"/>
  <c r="Y33" i="93"/>
  <c r="X33" i="93"/>
  <c r="Y32" i="93"/>
  <c r="X32" i="93"/>
  <c r="Y31" i="93"/>
  <c r="X31" i="93"/>
  <c r="Y30" i="93"/>
  <c r="X30" i="93"/>
  <c r="Y29" i="93"/>
  <c r="X29" i="93"/>
  <c r="Y28" i="93"/>
  <c r="X28" i="93"/>
  <c r="Y27" i="93"/>
  <c r="X27" i="93"/>
  <c r="Y26" i="93"/>
  <c r="X26" i="93"/>
  <c r="Y25" i="93"/>
  <c r="X25" i="93"/>
  <c r="Y24" i="93"/>
  <c r="X24" i="93"/>
  <c r="Y23" i="93"/>
  <c r="X23" i="93"/>
  <c r="Y22" i="93"/>
  <c r="X22" i="93"/>
  <c r="Y21" i="93"/>
  <c r="X21" i="93"/>
  <c r="Y20" i="93"/>
  <c r="X20" i="93"/>
  <c r="Y19" i="93"/>
  <c r="X19" i="93"/>
  <c r="Y18" i="93"/>
  <c r="X18" i="93"/>
  <c r="Y17" i="93"/>
  <c r="X17" i="93"/>
  <c r="Y16" i="93"/>
  <c r="X16" i="93"/>
  <c r="Y15" i="93"/>
  <c r="X15" i="93"/>
  <c r="Y14" i="93"/>
  <c r="X14" i="93"/>
  <c r="Y13" i="93"/>
  <c r="X13" i="93"/>
  <c r="M44" i="93"/>
  <c r="M43" i="93"/>
  <c r="M35" i="93"/>
  <c r="M34" i="93"/>
  <c r="M33" i="93"/>
  <c r="M32" i="93"/>
  <c r="M31" i="93"/>
  <c r="M30" i="93"/>
  <c r="M29" i="93"/>
  <c r="M28" i="93"/>
  <c r="M27" i="93"/>
  <c r="M26" i="93"/>
  <c r="M25" i="93"/>
  <c r="M24" i="93"/>
  <c r="M23" i="93"/>
  <c r="M22" i="93"/>
  <c r="M21" i="93"/>
  <c r="M20" i="93"/>
  <c r="M19" i="93"/>
  <c r="M18" i="93"/>
  <c r="M17" i="93"/>
  <c r="M16" i="93"/>
  <c r="M15" i="93"/>
  <c r="M14" i="93"/>
  <c r="M13" i="93"/>
  <c r="I44" i="93"/>
  <c r="I43" i="93"/>
  <c r="I35" i="93"/>
  <c r="I34" i="93"/>
  <c r="I33" i="93"/>
  <c r="I32" i="93"/>
  <c r="I31" i="93"/>
  <c r="I30" i="93"/>
  <c r="I29" i="93"/>
  <c r="I28" i="93"/>
  <c r="I27" i="93"/>
  <c r="I26" i="93"/>
  <c r="I25" i="93"/>
  <c r="I24" i="93"/>
  <c r="I23" i="93"/>
  <c r="I22" i="93"/>
  <c r="I21" i="93"/>
  <c r="I20" i="93"/>
  <c r="I19" i="93"/>
  <c r="I18" i="93"/>
  <c r="I17" i="93"/>
  <c r="I16" i="93"/>
  <c r="I15" i="93"/>
  <c r="I14" i="93"/>
  <c r="I13" i="93"/>
  <c r="H44" i="93"/>
  <c r="H43" i="93"/>
  <c r="H35" i="93"/>
  <c r="H34" i="93"/>
  <c r="H33" i="93"/>
  <c r="H32" i="93"/>
  <c r="H31" i="93"/>
  <c r="H30" i="93"/>
  <c r="H29" i="93"/>
  <c r="H28" i="93"/>
  <c r="H27" i="93"/>
  <c r="H26" i="93"/>
  <c r="H25" i="93"/>
  <c r="H24" i="93"/>
  <c r="H23" i="93"/>
  <c r="H22" i="93"/>
  <c r="H21" i="93"/>
  <c r="H20" i="93"/>
  <c r="H19" i="93"/>
  <c r="H18" i="93"/>
  <c r="H17" i="93"/>
  <c r="H16" i="93"/>
  <c r="H15" i="93"/>
  <c r="H14" i="93"/>
  <c r="H13" i="93"/>
  <c r="AS165" i="106"/>
  <c r="AS166" i="106"/>
  <c r="AS167" i="106"/>
  <c r="AS168" i="106"/>
  <c r="AS169" i="106"/>
  <c r="AS170" i="106"/>
  <c r="AS171" i="106"/>
  <c r="AS172" i="106"/>
  <c r="AS164" i="106"/>
  <c r="AS156" i="106"/>
  <c r="AS157" i="106"/>
  <c r="AS158" i="106"/>
  <c r="AS159" i="106"/>
  <c r="AS160" i="106"/>
  <c r="AS161" i="106"/>
  <c r="AS162" i="106"/>
  <c r="AS163" i="106"/>
  <c r="AS155" i="106"/>
  <c r="AS147" i="106"/>
  <c r="AS148" i="106"/>
  <c r="AS149" i="106"/>
  <c r="AS150" i="106"/>
  <c r="AS151" i="106"/>
  <c r="AS152" i="106"/>
  <c r="AS153" i="106"/>
  <c r="AS154" i="106"/>
  <c r="AS146" i="106"/>
  <c r="AS138" i="106"/>
  <c r="AS139" i="106"/>
  <c r="AS140" i="106"/>
  <c r="AS141" i="106"/>
  <c r="AS142" i="106"/>
  <c r="AS143" i="106"/>
  <c r="AS144" i="106"/>
  <c r="AS145" i="106"/>
  <c r="AS137" i="106"/>
  <c r="AS129" i="106"/>
  <c r="AS130" i="106"/>
  <c r="AS131" i="106"/>
  <c r="AS132" i="106"/>
  <c r="AS133" i="106"/>
  <c r="AS134" i="106"/>
  <c r="AS135" i="106"/>
  <c r="AS136" i="106"/>
  <c r="AS128" i="106"/>
  <c r="AS120" i="106"/>
  <c r="AS121" i="106"/>
  <c r="AS122" i="106"/>
  <c r="AS123" i="106"/>
  <c r="AS124" i="106"/>
  <c r="AS125" i="106"/>
  <c r="AS126" i="106"/>
  <c r="AS127" i="106"/>
  <c r="AS119" i="106"/>
  <c r="AS111" i="106"/>
  <c r="AS112" i="106"/>
  <c r="AS113" i="106"/>
  <c r="AS114" i="106"/>
  <c r="AS115" i="106"/>
  <c r="AS116" i="106"/>
  <c r="AS117" i="106"/>
  <c r="AS118" i="106"/>
  <c r="AS110" i="106"/>
  <c r="AS102" i="106"/>
  <c r="AS103" i="106"/>
  <c r="AS104" i="106"/>
  <c r="AS105" i="106"/>
  <c r="AS106" i="106"/>
  <c r="AS107" i="106"/>
  <c r="AS108" i="106"/>
  <c r="AS109" i="106"/>
  <c r="AS101" i="106"/>
  <c r="AS93" i="106"/>
  <c r="AS94" i="106"/>
  <c r="AS95" i="106"/>
  <c r="AS96" i="106"/>
  <c r="AS97" i="106"/>
  <c r="AS98" i="106"/>
  <c r="AS99" i="106"/>
  <c r="AS100" i="106"/>
  <c r="AS92" i="106"/>
  <c r="AS84" i="106"/>
  <c r="AS85" i="106"/>
  <c r="AS86" i="106"/>
  <c r="AS87" i="106"/>
  <c r="AS88" i="106"/>
  <c r="AS89" i="106"/>
  <c r="AS90" i="106"/>
  <c r="AS91" i="106"/>
  <c r="AS83" i="106"/>
  <c r="AS75" i="106"/>
  <c r="AS76" i="106"/>
  <c r="AS77" i="106"/>
  <c r="AS78" i="106"/>
  <c r="AS79" i="106"/>
  <c r="AS80" i="106"/>
  <c r="AS81" i="106"/>
  <c r="AS82" i="106"/>
  <c r="AS74" i="106"/>
  <c r="AS66" i="106"/>
  <c r="AS67" i="106"/>
  <c r="AS68" i="106"/>
  <c r="AS69" i="106"/>
  <c r="AS70" i="106"/>
  <c r="AS71" i="106"/>
  <c r="AS72" i="106"/>
  <c r="AS73" i="106"/>
  <c r="AS65" i="106"/>
  <c r="AS57" i="106"/>
  <c r="AS58" i="106"/>
  <c r="AS59" i="106"/>
  <c r="AS60" i="106"/>
  <c r="AS61" i="106"/>
  <c r="AS62" i="106"/>
  <c r="AS63" i="106"/>
  <c r="AS64" i="106"/>
  <c r="AS56" i="106"/>
  <c r="AS48" i="106"/>
  <c r="AS49" i="106"/>
  <c r="AS50" i="106"/>
  <c r="AS51" i="106"/>
  <c r="AS52" i="106"/>
  <c r="AS53" i="106"/>
  <c r="AS54" i="106"/>
  <c r="AS55" i="106"/>
  <c r="AS47" i="106"/>
  <c r="AS39" i="106"/>
  <c r="AS40" i="106"/>
  <c r="AS41" i="106"/>
  <c r="AS42" i="106"/>
  <c r="AS43" i="106"/>
  <c r="AS44" i="106"/>
  <c r="AS45" i="106"/>
  <c r="AS46" i="106"/>
  <c r="AS38" i="106"/>
  <c r="AS30" i="106"/>
  <c r="AS31" i="106"/>
  <c r="AS32" i="106"/>
  <c r="AS33" i="106"/>
  <c r="AS34" i="106"/>
  <c r="AS35" i="106"/>
  <c r="AS36" i="106"/>
  <c r="AS37" i="106"/>
  <c r="AS29" i="106"/>
  <c r="AS21" i="106"/>
  <c r="AS22" i="106"/>
  <c r="AS23" i="106"/>
  <c r="AS24" i="106"/>
  <c r="AS25" i="106"/>
  <c r="AS26" i="106"/>
  <c r="AS27" i="106"/>
  <c r="AS28" i="106"/>
  <c r="AS20" i="106"/>
  <c r="AS19" i="106"/>
  <c r="AS18" i="106"/>
  <c r="AS17" i="106"/>
  <c r="AS16" i="106"/>
  <c r="AS15" i="106"/>
  <c r="AS14" i="106"/>
  <c r="AS13" i="106"/>
  <c r="AS12" i="106"/>
  <c r="AS11" i="106"/>
  <c r="AA216" i="106"/>
  <c r="AA217" i="106"/>
  <c r="AA218" i="106"/>
  <c r="AA219" i="106"/>
  <c r="AA220" i="106"/>
  <c r="AA221" i="106"/>
  <c r="AA222" i="106"/>
  <c r="AA223" i="106"/>
  <c r="AA224" i="106"/>
  <c r="AA225" i="106"/>
  <c r="AA226" i="106"/>
  <c r="AA204" i="106"/>
  <c r="AA205" i="106"/>
  <c r="AA206" i="106"/>
  <c r="AA207" i="106"/>
  <c r="AA208" i="106"/>
  <c r="AA209" i="106"/>
  <c r="AA210" i="106"/>
  <c r="AA211" i="106"/>
  <c r="AA212" i="106"/>
  <c r="AA213" i="106"/>
  <c r="AA214" i="106"/>
  <c r="AA192" i="106"/>
  <c r="AA193" i="106"/>
  <c r="AA194" i="106"/>
  <c r="AA195" i="106"/>
  <c r="AA196" i="106"/>
  <c r="AA197" i="106"/>
  <c r="AA198" i="106"/>
  <c r="AA199" i="106"/>
  <c r="AA200" i="106"/>
  <c r="AA201" i="106"/>
  <c r="AA202" i="106"/>
  <c r="AA180" i="106"/>
  <c r="AA181" i="106"/>
  <c r="AA182" i="106"/>
  <c r="AA183" i="106"/>
  <c r="AA184" i="106"/>
  <c r="AA185" i="106"/>
  <c r="AA186" i="106"/>
  <c r="AA187" i="106"/>
  <c r="AA188" i="106"/>
  <c r="AA189" i="106"/>
  <c r="AA190" i="106"/>
  <c r="AA168" i="106"/>
  <c r="AA169" i="106"/>
  <c r="AA170" i="106"/>
  <c r="AA171" i="106"/>
  <c r="AA172" i="106"/>
  <c r="AA173" i="106"/>
  <c r="AA174" i="106"/>
  <c r="AA175" i="106"/>
  <c r="AA176" i="106"/>
  <c r="AA177" i="106"/>
  <c r="AA178" i="106"/>
  <c r="AA156" i="106"/>
  <c r="AA157" i="106"/>
  <c r="AA158" i="106"/>
  <c r="AA159" i="106"/>
  <c r="AA160" i="106"/>
  <c r="AA161" i="106"/>
  <c r="AA162" i="106"/>
  <c r="AA163" i="106"/>
  <c r="AA164" i="106"/>
  <c r="AA165" i="106"/>
  <c r="AA166" i="106"/>
  <c r="AA144" i="106"/>
  <c r="AA145" i="106"/>
  <c r="AA146" i="106"/>
  <c r="AA147" i="106"/>
  <c r="AA148" i="106"/>
  <c r="AA149" i="106"/>
  <c r="AA150" i="106"/>
  <c r="AA151" i="106"/>
  <c r="AA152" i="106"/>
  <c r="AA153" i="106"/>
  <c r="AA154" i="106"/>
  <c r="AA132" i="106"/>
  <c r="AA133" i="106"/>
  <c r="AA134" i="106"/>
  <c r="AA135" i="106"/>
  <c r="AA136" i="106"/>
  <c r="AA137" i="106"/>
  <c r="AA138" i="106"/>
  <c r="AA139" i="106"/>
  <c r="AA140" i="106"/>
  <c r="AA141" i="106"/>
  <c r="AA142" i="106"/>
  <c r="AA120" i="106"/>
  <c r="AA121" i="106"/>
  <c r="AA122" i="106"/>
  <c r="AA123" i="106"/>
  <c r="AA124" i="106"/>
  <c r="AA125" i="106"/>
  <c r="AA126" i="106"/>
  <c r="AA127" i="106"/>
  <c r="AA128" i="106"/>
  <c r="AA129" i="106"/>
  <c r="AA130" i="106"/>
  <c r="AA108" i="106"/>
  <c r="AA109" i="106"/>
  <c r="AA110" i="106"/>
  <c r="AA111" i="106"/>
  <c r="AA112" i="106"/>
  <c r="AA113" i="106"/>
  <c r="AA114" i="106"/>
  <c r="AA115" i="106"/>
  <c r="AA116" i="106"/>
  <c r="AA117" i="106"/>
  <c r="AA118" i="106"/>
  <c r="AA96" i="106"/>
  <c r="AA97" i="106"/>
  <c r="AA98" i="106"/>
  <c r="AA99" i="106"/>
  <c r="AA100" i="106"/>
  <c r="AA101" i="106"/>
  <c r="AA102" i="106"/>
  <c r="AA103" i="106"/>
  <c r="AA104" i="106"/>
  <c r="AA105" i="106"/>
  <c r="AA106" i="106"/>
  <c r="AA84" i="106"/>
  <c r="AA85" i="106"/>
  <c r="AA86" i="106"/>
  <c r="AA87" i="106"/>
  <c r="AA88" i="106"/>
  <c r="AA89" i="106"/>
  <c r="AA90" i="106"/>
  <c r="AA91" i="106"/>
  <c r="AA92" i="106"/>
  <c r="AA93" i="106"/>
  <c r="AA94" i="106"/>
  <c r="AA72" i="106"/>
  <c r="AA73" i="106"/>
  <c r="AA74" i="106"/>
  <c r="AA75" i="106"/>
  <c r="AA76" i="106"/>
  <c r="AA77" i="106"/>
  <c r="AA78" i="106"/>
  <c r="AA79" i="106"/>
  <c r="AA80" i="106"/>
  <c r="AA81" i="106"/>
  <c r="AA82" i="106"/>
  <c r="AA60" i="106"/>
  <c r="AA61" i="106"/>
  <c r="AA62" i="106"/>
  <c r="AA63" i="106"/>
  <c r="AA64" i="106"/>
  <c r="AA65" i="106"/>
  <c r="AA66" i="106"/>
  <c r="AA67" i="106"/>
  <c r="AA68" i="106"/>
  <c r="AA69" i="106"/>
  <c r="AA70" i="106"/>
  <c r="AA48" i="106"/>
  <c r="AA49" i="106"/>
  <c r="AA50" i="106"/>
  <c r="AA51" i="106"/>
  <c r="AA52" i="106"/>
  <c r="AA53" i="106"/>
  <c r="AA54" i="106"/>
  <c r="AA55" i="106"/>
  <c r="AA56" i="106"/>
  <c r="AA57" i="106"/>
  <c r="AA58" i="106"/>
  <c r="AA36" i="106"/>
  <c r="AA37" i="106"/>
  <c r="AA38" i="106"/>
  <c r="AA39" i="106"/>
  <c r="AA40" i="106"/>
  <c r="AA41" i="106"/>
  <c r="AA42" i="106"/>
  <c r="AA43" i="106"/>
  <c r="AA44" i="106"/>
  <c r="AA45" i="106"/>
  <c r="AA46" i="106"/>
  <c r="AA24" i="106"/>
  <c r="AA25" i="106"/>
  <c r="AA26" i="106"/>
  <c r="AA27" i="106"/>
  <c r="AA28" i="106"/>
  <c r="AA29" i="106"/>
  <c r="AA30" i="106"/>
  <c r="AA31" i="106"/>
  <c r="AA32" i="106"/>
  <c r="AA33" i="106"/>
  <c r="AA34" i="106"/>
  <c r="AA12" i="106"/>
  <c r="AA13" i="106"/>
  <c r="AA14" i="106"/>
  <c r="AA15" i="106"/>
  <c r="AA16" i="106"/>
  <c r="AA17" i="106"/>
  <c r="AA18" i="106"/>
  <c r="AA19" i="106"/>
  <c r="AA20" i="106"/>
  <c r="AA21" i="106"/>
  <c r="AA22" i="106"/>
  <c r="AA215" i="106"/>
  <c r="AA203" i="106"/>
  <c r="AA191" i="106"/>
  <c r="AA179" i="106"/>
  <c r="AA167" i="106"/>
  <c r="AA155" i="106"/>
  <c r="AA143" i="106"/>
  <c r="AA131" i="106"/>
  <c r="AA119" i="106"/>
  <c r="AA107" i="106"/>
  <c r="AA95" i="106"/>
  <c r="AA83" i="106"/>
  <c r="AA71" i="106"/>
  <c r="AA59" i="106"/>
  <c r="AA47" i="106"/>
  <c r="AA35" i="106"/>
  <c r="AA23" i="106"/>
  <c r="AA11" i="106"/>
  <c r="J40" i="91"/>
  <c r="J34" i="91"/>
  <c r="H40" i="91"/>
  <c r="H34" i="91"/>
  <c r="BO12" i="107"/>
  <c r="BO13" i="107"/>
  <c r="BO14" i="107"/>
  <c r="BO15" i="107"/>
  <c r="BO16" i="107"/>
  <c r="BO17" i="107"/>
  <c r="BO18" i="107"/>
  <c r="BO19" i="107"/>
  <c r="BO23" i="107"/>
  <c r="BO24" i="107"/>
  <c r="BO25" i="107"/>
  <c r="BO26" i="107"/>
  <c r="BO27" i="107"/>
  <c r="BO28" i="107"/>
  <c r="BO11" i="107"/>
  <c r="BD12" i="107"/>
  <c r="BD13" i="107"/>
  <c r="BD14" i="107"/>
  <c r="BD15" i="107"/>
  <c r="BD16" i="107"/>
  <c r="BD17" i="107"/>
  <c r="BD18" i="107"/>
  <c r="BD19" i="107"/>
  <c r="BD23" i="107"/>
  <c r="BD24" i="107"/>
  <c r="BD25" i="107"/>
  <c r="BD26" i="107"/>
  <c r="BD27" i="107"/>
  <c r="BD28" i="107"/>
  <c r="BD11" i="107"/>
  <c r="AL12" i="107"/>
  <c r="AL13" i="107"/>
  <c r="AL14" i="107"/>
  <c r="AL15" i="107"/>
  <c r="AL16" i="107"/>
  <c r="AL17" i="107"/>
  <c r="AL18" i="107"/>
  <c r="AL19" i="107"/>
  <c r="AL23" i="107"/>
  <c r="AL24" i="107"/>
  <c r="AL25" i="107"/>
  <c r="AL26" i="107"/>
  <c r="AL27" i="107"/>
  <c r="AL28" i="107"/>
  <c r="AL29" i="107"/>
  <c r="AL30" i="107"/>
  <c r="AL31" i="107"/>
  <c r="AL32" i="107"/>
  <c r="AL33" i="107"/>
  <c r="AL37" i="107"/>
  <c r="AL38" i="107"/>
  <c r="AL39" i="107"/>
  <c r="AL40" i="107"/>
  <c r="AL41" i="107"/>
  <c r="AL42" i="107"/>
  <c r="AL43" i="107"/>
  <c r="AL44" i="107"/>
  <c r="AL45" i="107"/>
  <c r="AL46" i="107"/>
  <c r="AL47" i="107"/>
  <c r="AL48" i="107"/>
  <c r="AL49" i="107"/>
  <c r="AL50" i="107"/>
  <c r="AL51" i="107"/>
  <c r="AL52" i="107"/>
  <c r="AL53" i="107"/>
  <c r="AL54" i="107"/>
  <c r="AL55" i="107"/>
  <c r="AL56" i="107"/>
  <c r="AL57" i="107"/>
  <c r="AL58" i="107"/>
  <c r="AL59" i="107"/>
  <c r="AL60" i="107"/>
  <c r="AL61" i="107"/>
  <c r="AL62" i="107"/>
  <c r="AL63" i="107"/>
  <c r="AL64" i="107"/>
  <c r="AL65" i="107"/>
  <c r="AL66" i="107"/>
  <c r="AL67" i="107"/>
  <c r="AL68" i="107"/>
  <c r="AL69" i="107"/>
  <c r="AL70" i="107"/>
  <c r="AL71" i="107"/>
  <c r="AL72" i="107"/>
  <c r="AL73" i="107"/>
  <c r="AL74" i="107"/>
  <c r="AL75" i="107"/>
  <c r="AL76" i="107"/>
  <c r="AL77" i="107"/>
  <c r="AL78" i="107"/>
  <c r="AL79" i="107"/>
  <c r="AL80" i="107"/>
  <c r="AL81" i="107"/>
  <c r="AL82" i="107"/>
  <c r="AL83" i="107"/>
  <c r="AL84" i="107"/>
  <c r="AL85" i="107"/>
  <c r="AL86" i="107"/>
  <c r="AL87" i="107"/>
  <c r="AL88" i="107"/>
  <c r="AL89" i="107"/>
  <c r="AL90" i="107"/>
  <c r="AL91" i="107"/>
  <c r="AL92" i="107"/>
  <c r="AL93" i="107"/>
  <c r="AL94" i="107"/>
  <c r="AL95" i="107"/>
  <c r="AL96" i="107"/>
  <c r="AL97" i="107"/>
  <c r="AL98" i="107"/>
  <c r="AL99" i="107"/>
  <c r="AL100" i="107"/>
  <c r="AL101" i="107"/>
  <c r="AL102" i="107"/>
  <c r="AL103" i="107"/>
  <c r="AL104" i="107"/>
  <c r="AL105" i="107"/>
  <c r="AL106" i="107"/>
  <c r="AL107" i="107"/>
  <c r="AL108" i="107"/>
  <c r="AL109" i="107"/>
  <c r="AL110" i="107"/>
  <c r="AL111" i="107"/>
  <c r="AL112" i="107"/>
  <c r="AL113" i="107"/>
  <c r="AL114" i="107"/>
  <c r="AL115" i="107"/>
  <c r="AL116" i="107"/>
  <c r="AL117" i="107"/>
  <c r="AL118" i="107"/>
  <c r="AL119" i="107"/>
  <c r="AL120" i="107"/>
  <c r="AL121" i="107"/>
  <c r="AL122" i="107"/>
  <c r="AL123" i="107"/>
  <c r="AL124" i="107"/>
  <c r="AL125" i="107"/>
  <c r="AL126" i="107"/>
  <c r="AL127" i="107"/>
  <c r="AL128" i="107"/>
  <c r="AL129" i="107"/>
  <c r="AL130" i="107"/>
  <c r="AL131" i="107"/>
  <c r="AL132" i="107"/>
  <c r="AL133" i="107"/>
  <c r="AL134" i="107"/>
  <c r="AL135" i="107"/>
  <c r="AL136" i="107"/>
  <c r="AL137" i="107"/>
  <c r="AL138" i="107"/>
  <c r="AL139" i="107"/>
  <c r="AL140" i="107"/>
  <c r="AL141" i="107"/>
  <c r="AL142" i="107"/>
  <c r="AL143" i="107"/>
  <c r="AL144" i="107"/>
  <c r="AL145" i="107"/>
  <c r="AL146" i="107"/>
  <c r="AL11" i="107"/>
  <c r="W12" i="107"/>
  <c r="W13" i="107"/>
  <c r="W14" i="107"/>
  <c r="W15" i="107"/>
  <c r="W16" i="107"/>
  <c r="W17" i="107"/>
  <c r="W18" i="107"/>
  <c r="W19" i="107"/>
  <c r="W23" i="107"/>
  <c r="W24" i="107"/>
  <c r="W25" i="107"/>
  <c r="W26" i="107"/>
  <c r="W27" i="107"/>
  <c r="W28" i="107"/>
  <c r="W29" i="107"/>
  <c r="W30" i="107"/>
  <c r="W31" i="107"/>
  <c r="W32" i="107"/>
  <c r="W33" i="107"/>
  <c r="W37" i="107"/>
  <c r="W38" i="107"/>
  <c r="W39" i="107"/>
  <c r="W40" i="107"/>
  <c r="W41" i="107"/>
  <c r="W42" i="107"/>
  <c r="W43" i="107"/>
  <c r="W44" i="107"/>
  <c r="W45" i="107"/>
  <c r="W46" i="107"/>
  <c r="W47" i="107"/>
  <c r="W48" i="107"/>
  <c r="W49" i="107"/>
  <c r="W50" i="107"/>
  <c r="W51" i="107"/>
  <c r="W52" i="107"/>
  <c r="W53" i="107"/>
  <c r="W54" i="107"/>
  <c r="W55" i="107"/>
  <c r="W56" i="107"/>
  <c r="W57" i="107"/>
  <c r="W58" i="107"/>
  <c r="W59" i="107"/>
  <c r="W60" i="107"/>
  <c r="W61" i="107"/>
  <c r="W62" i="107"/>
  <c r="W63" i="107"/>
  <c r="W64" i="107"/>
  <c r="W65" i="107"/>
  <c r="W66" i="107"/>
  <c r="W67" i="107"/>
  <c r="W68" i="107"/>
  <c r="W69" i="107"/>
  <c r="W70" i="107"/>
  <c r="W71" i="107"/>
  <c r="W72" i="107"/>
  <c r="W73" i="107"/>
  <c r="W74" i="107"/>
  <c r="W75" i="107"/>
  <c r="W76" i="107"/>
  <c r="W77" i="107"/>
  <c r="W78" i="107"/>
  <c r="W79" i="107"/>
  <c r="W80" i="107"/>
  <c r="W81" i="107"/>
  <c r="W82" i="107"/>
  <c r="W83" i="107"/>
  <c r="W84" i="107"/>
  <c r="W85" i="107"/>
  <c r="W86" i="107"/>
  <c r="W87" i="107"/>
  <c r="W88" i="107"/>
  <c r="W89" i="107"/>
  <c r="W90" i="107"/>
  <c r="W91" i="107"/>
  <c r="W92" i="107"/>
  <c r="W93" i="107"/>
  <c r="W94" i="107"/>
  <c r="W95" i="107"/>
  <c r="W96" i="107"/>
  <c r="W97" i="107"/>
  <c r="W98" i="107"/>
  <c r="W99" i="107"/>
  <c r="W100" i="107"/>
  <c r="W101" i="107"/>
  <c r="W102" i="107"/>
  <c r="W103" i="107"/>
  <c r="W104" i="107"/>
  <c r="W105" i="107"/>
  <c r="W106" i="107"/>
  <c r="W107" i="107"/>
  <c r="W108" i="107"/>
  <c r="W109" i="107"/>
  <c r="W110" i="107"/>
  <c r="W111" i="107"/>
  <c r="W112" i="107"/>
  <c r="W113" i="107"/>
  <c r="W114" i="107"/>
  <c r="W115" i="107"/>
  <c r="W116" i="107"/>
  <c r="W117" i="107"/>
  <c r="W118" i="107"/>
  <c r="W119" i="107"/>
  <c r="W120" i="107"/>
  <c r="W121" i="107"/>
  <c r="W122" i="107"/>
  <c r="W123" i="107"/>
  <c r="W124" i="107"/>
  <c r="W125" i="107"/>
  <c r="W126" i="107"/>
  <c r="W127" i="107"/>
  <c r="W128" i="107"/>
  <c r="W129" i="107"/>
  <c r="W130" i="107"/>
  <c r="W131" i="107"/>
  <c r="W132" i="107"/>
  <c r="W133" i="107"/>
  <c r="W134" i="107"/>
  <c r="W135" i="107"/>
  <c r="W136" i="107"/>
  <c r="W137" i="107"/>
  <c r="W138" i="107"/>
  <c r="W139" i="107"/>
  <c r="W140" i="107"/>
  <c r="W141" i="107"/>
  <c r="W142" i="107"/>
  <c r="W143" i="107"/>
  <c r="W144" i="107"/>
  <c r="W145" i="107"/>
  <c r="W146" i="107"/>
  <c r="W11" i="107"/>
  <c r="H12" i="107"/>
  <c r="H13" i="107"/>
  <c r="H14" i="107"/>
  <c r="H15" i="107"/>
  <c r="H16" i="107"/>
  <c r="H17" i="107"/>
  <c r="H18" i="107"/>
  <c r="H19" i="107"/>
  <c r="H23" i="107"/>
  <c r="H24" i="107"/>
  <c r="H25" i="107"/>
  <c r="H26" i="107"/>
  <c r="H27" i="107"/>
  <c r="H28" i="107"/>
  <c r="H29" i="107"/>
  <c r="H30" i="107"/>
  <c r="H31" i="107"/>
  <c r="H32" i="107"/>
  <c r="H33" i="107"/>
  <c r="H37" i="107"/>
  <c r="H38" i="107"/>
  <c r="H39" i="107"/>
  <c r="H40" i="107"/>
  <c r="H41" i="107"/>
  <c r="H42" i="107"/>
  <c r="H43" i="107"/>
  <c r="H44" i="107"/>
  <c r="H45" i="107"/>
  <c r="H46" i="107"/>
  <c r="H47" i="107"/>
  <c r="H48" i="107"/>
  <c r="H49" i="107"/>
  <c r="H50" i="107"/>
  <c r="H51" i="107"/>
  <c r="H52" i="107"/>
  <c r="H53" i="107"/>
  <c r="H54" i="107"/>
  <c r="H55" i="107"/>
  <c r="H56" i="107"/>
  <c r="H57" i="107"/>
  <c r="H58" i="107"/>
  <c r="H59" i="107"/>
  <c r="H60" i="107"/>
  <c r="H61" i="107"/>
  <c r="H62" i="107"/>
  <c r="H63" i="107"/>
  <c r="H64" i="107"/>
  <c r="H65" i="107"/>
  <c r="H66" i="107"/>
  <c r="H67" i="107"/>
  <c r="H68" i="107"/>
  <c r="H69" i="107"/>
  <c r="H70" i="107"/>
  <c r="H71" i="107"/>
  <c r="H72" i="107"/>
  <c r="H73" i="107"/>
  <c r="H74" i="107"/>
  <c r="H75" i="107"/>
  <c r="H76" i="107"/>
  <c r="H77" i="107"/>
  <c r="H78" i="107"/>
  <c r="H79" i="107"/>
  <c r="H80" i="107"/>
  <c r="H81" i="107"/>
  <c r="H82" i="107"/>
  <c r="H83" i="107"/>
  <c r="H84" i="107"/>
  <c r="H85" i="107"/>
  <c r="H86" i="107"/>
  <c r="H87" i="107"/>
  <c r="H88" i="107"/>
  <c r="H89" i="107"/>
  <c r="H90" i="107"/>
  <c r="H91" i="107"/>
  <c r="H92" i="107"/>
  <c r="H93" i="107"/>
  <c r="H94" i="107"/>
  <c r="H95" i="107"/>
  <c r="H96" i="107"/>
  <c r="H97" i="107"/>
  <c r="H98" i="107"/>
  <c r="H99" i="107"/>
  <c r="H100" i="107"/>
  <c r="H101" i="107"/>
  <c r="H102" i="107"/>
  <c r="H103" i="107"/>
  <c r="H104" i="107"/>
  <c r="H105" i="107"/>
  <c r="H106" i="107"/>
  <c r="H107" i="107"/>
  <c r="H108" i="107"/>
  <c r="H109" i="107"/>
  <c r="H110" i="107"/>
  <c r="H111" i="107"/>
  <c r="H112" i="107"/>
  <c r="H113" i="107"/>
  <c r="H114" i="107"/>
  <c r="H115" i="107"/>
  <c r="H116" i="107"/>
  <c r="H117" i="107"/>
  <c r="H118" i="107"/>
  <c r="H119" i="107"/>
  <c r="H120" i="107"/>
  <c r="H121" i="107"/>
  <c r="H122" i="107"/>
  <c r="H123" i="107"/>
  <c r="H124" i="107"/>
  <c r="H125" i="107"/>
  <c r="H126" i="107"/>
  <c r="H127" i="107"/>
  <c r="H128" i="107"/>
  <c r="H129" i="107"/>
  <c r="H130" i="107"/>
  <c r="H131" i="107"/>
  <c r="H132" i="107"/>
  <c r="H133" i="107"/>
  <c r="H134" i="107"/>
  <c r="H135" i="107"/>
  <c r="H136" i="107"/>
  <c r="H137" i="107"/>
  <c r="H138" i="107"/>
  <c r="H139" i="107"/>
  <c r="H140" i="107"/>
  <c r="H141" i="107"/>
  <c r="H142" i="107"/>
  <c r="H143" i="107"/>
  <c r="H144" i="107"/>
  <c r="H145" i="107"/>
  <c r="H146" i="107"/>
  <c r="H11" i="107"/>
  <c r="N10997" i="104"/>
  <c r="N10998" i="104" s="1"/>
  <c r="N10999" i="104" s="1"/>
  <c r="N11000" i="104" s="1"/>
  <c r="N11001" i="104" s="1"/>
  <c r="N11002" i="104" s="1"/>
  <c r="N11003" i="104" s="1"/>
  <c r="N11004" i="104" s="1"/>
  <c r="N11005" i="104" s="1"/>
  <c r="N11006" i="104" s="1"/>
  <c r="N11007" i="104" s="1"/>
  <c r="N11008" i="104" s="1"/>
  <c r="N11009" i="104" s="1"/>
  <c r="N11010" i="104" s="1"/>
  <c r="N11011" i="104" s="1"/>
  <c r="N11012" i="104" s="1"/>
  <c r="N11013" i="104" s="1"/>
  <c r="N11014" i="104" s="1"/>
  <c r="N11015" i="104" s="1"/>
  <c r="N11016" i="104" s="1"/>
  <c r="N11017" i="104" s="1"/>
  <c r="N11018" i="104" s="1"/>
  <c r="N10975" i="104"/>
  <c r="N10976" i="104" s="1"/>
  <c r="N10977" i="104" s="1"/>
  <c r="N10978" i="104" s="1"/>
  <c r="N10979" i="104" s="1"/>
  <c r="N10980" i="104" s="1"/>
  <c r="N10981" i="104" s="1"/>
  <c r="N10982" i="104" s="1"/>
  <c r="N10983" i="104" s="1"/>
  <c r="N10984" i="104" s="1"/>
  <c r="N10985" i="104" s="1"/>
  <c r="N10986" i="104" s="1"/>
  <c r="N10987" i="104" s="1"/>
  <c r="N10988" i="104" s="1"/>
  <c r="N10989" i="104" s="1"/>
  <c r="N10990" i="104" s="1"/>
  <c r="N10991" i="104" s="1"/>
  <c r="N10992" i="104" s="1"/>
  <c r="N10993" i="104" s="1"/>
  <c r="N10994" i="104" s="1"/>
  <c r="N10995" i="104" s="1"/>
  <c r="N10996" i="104" s="1"/>
  <c r="N10953" i="104"/>
  <c r="N10954" i="104" s="1"/>
  <c r="N10955" i="104" s="1"/>
  <c r="N10956" i="104" s="1"/>
  <c r="N10957" i="104" s="1"/>
  <c r="N10958" i="104" s="1"/>
  <c r="N10959" i="104" s="1"/>
  <c r="N10960" i="104" s="1"/>
  <c r="N10961" i="104" s="1"/>
  <c r="N10962" i="104" s="1"/>
  <c r="N10963" i="104" s="1"/>
  <c r="N10964" i="104" s="1"/>
  <c r="N10965" i="104" s="1"/>
  <c r="N10966" i="104" s="1"/>
  <c r="N10967" i="104" s="1"/>
  <c r="N10968" i="104" s="1"/>
  <c r="N10969" i="104" s="1"/>
  <c r="N10970" i="104" s="1"/>
  <c r="N10971" i="104" s="1"/>
  <c r="N10972" i="104" s="1"/>
  <c r="N10973" i="104" s="1"/>
  <c r="N10974" i="104" s="1"/>
  <c r="N10931" i="104"/>
  <c r="N10932" i="104" s="1"/>
  <c r="N10933" i="104" s="1"/>
  <c r="N10934" i="104" s="1"/>
  <c r="N10935" i="104" s="1"/>
  <c r="N10936" i="104" s="1"/>
  <c r="N10937" i="104" s="1"/>
  <c r="N10938" i="104" s="1"/>
  <c r="N10939" i="104" s="1"/>
  <c r="N10940" i="104" s="1"/>
  <c r="N10941" i="104" s="1"/>
  <c r="N10942" i="104" s="1"/>
  <c r="N10943" i="104" s="1"/>
  <c r="N10944" i="104" s="1"/>
  <c r="N10945" i="104" s="1"/>
  <c r="N10946" i="104" s="1"/>
  <c r="N10947" i="104" s="1"/>
  <c r="N10948" i="104" s="1"/>
  <c r="N10949" i="104" s="1"/>
  <c r="N10950" i="104" s="1"/>
  <c r="N10951" i="104" s="1"/>
  <c r="N10952" i="104" s="1"/>
  <c r="N10909" i="104"/>
  <c r="N10910" i="104" s="1"/>
  <c r="N10911" i="104" s="1"/>
  <c r="N10912" i="104" s="1"/>
  <c r="N10913" i="104" s="1"/>
  <c r="N10914" i="104" s="1"/>
  <c r="N10915" i="104" s="1"/>
  <c r="N10916" i="104" s="1"/>
  <c r="N10917" i="104" s="1"/>
  <c r="N10918" i="104" s="1"/>
  <c r="N10919" i="104" s="1"/>
  <c r="N10920" i="104" s="1"/>
  <c r="N10921" i="104" s="1"/>
  <c r="N10922" i="104" s="1"/>
  <c r="N10923" i="104" s="1"/>
  <c r="N10924" i="104" s="1"/>
  <c r="N10925" i="104" s="1"/>
  <c r="N10926" i="104" s="1"/>
  <c r="N10927" i="104" s="1"/>
  <c r="N10928" i="104" s="1"/>
  <c r="N10929" i="104" s="1"/>
  <c r="N10930" i="104" s="1"/>
  <c r="N10887" i="104"/>
  <c r="N10888" i="104" s="1"/>
  <c r="N10889" i="104" s="1"/>
  <c r="N10890" i="104" s="1"/>
  <c r="N10891" i="104" s="1"/>
  <c r="N10892" i="104" s="1"/>
  <c r="N10893" i="104" s="1"/>
  <c r="N10894" i="104" s="1"/>
  <c r="N10895" i="104" s="1"/>
  <c r="N10896" i="104" s="1"/>
  <c r="N10897" i="104" s="1"/>
  <c r="N10898" i="104" s="1"/>
  <c r="N10899" i="104" s="1"/>
  <c r="N10900" i="104" s="1"/>
  <c r="N10901" i="104" s="1"/>
  <c r="N10902" i="104" s="1"/>
  <c r="N10903" i="104" s="1"/>
  <c r="N10904" i="104" s="1"/>
  <c r="N10905" i="104" s="1"/>
  <c r="N10906" i="104" s="1"/>
  <c r="N10907" i="104" s="1"/>
  <c r="N10908" i="104" s="1"/>
  <c r="N10865" i="104"/>
  <c r="N10866" i="104" s="1"/>
  <c r="N10867" i="104" s="1"/>
  <c r="N10868" i="104" s="1"/>
  <c r="N10869" i="104" s="1"/>
  <c r="N10870" i="104" s="1"/>
  <c r="N10871" i="104" s="1"/>
  <c r="N10872" i="104" s="1"/>
  <c r="N10873" i="104" s="1"/>
  <c r="N10874" i="104" s="1"/>
  <c r="N10875" i="104" s="1"/>
  <c r="N10876" i="104" s="1"/>
  <c r="N10877" i="104" s="1"/>
  <c r="N10878" i="104" s="1"/>
  <c r="N10879" i="104" s="1"/>
  <c r="N10880" i="104" s="1"/>
  <c r="N10881" i="104" s="1"/>
  <c r="N10882" i="104" s="1"/>
  <c r="N10883" i="104" s="1"/>
  <c r="N10884" i="104" s="1"/>
  <c r="N10885" i="104" s="1"/>
  <c r="N10886" i="104" s="1"/>
  <c r="N10843" i="104"/>
  <c r="N10844" i="104" s="1"/>
  <c r="N10845" i="104" s="1"/>
  <c r="N10846" i="104" s="1"/>
  <c r="N10847" i="104" s="1"/>
  <c r="N10848" i="104" s="1"/>
  <c r="N10849" i="104" s="1"/>
  <c r="N10850" i="104" s="1"/>
  <c r="N10851" i="104" s="1"/>
  <c r="N10852" i="104" s="1"/>
  <c r="N10853" i="104" s="1"/>
  <c r="N10854" i="104" s="1"/>
  <c r="N10855" i="104" s="1"/>
  <c r="N10856" i="104" s="1"/>
  <c r="N10857" i="104" s="1"/>
  <c r="N10858" i="104" s="1"/>
  <c r="N10859" i="104" s="1"/>
  <c r="N10860" i="104" s="1"/>
  <c r="N10861" i="104" s="1"/>
  <c r="N10862" i="104" s="1"/>
  <c r="N10863" i="104" s="1"/>
  <c r="N10864" i="104" s="1"/>
  <c r="N10821" i="104"/>
  <c r="N10822" i="104" s="1"/>
  <c r="N10823" i="104" s="1"/>
  <c r="N10824" i="104" s="1"/>
  <c r="N10825" i="104" s="1"/>
  <c r="N10826" i="104" s="1"/>
  <c r="N10827" i="104" s="1"/>
  <c r="N10828" i="104" s="1"/>
  <c r="N10829" i="104" s="1"/>
  <c r="N10830" i="104" s="1"/>
  <c r="N10831" i="104" s="1"/>
  <c r="N10832" i="104" s="1"/>
  <c r="N10833" i="104" s="1"/>
  <c r="N10834" i="104" s="1"/>
  <c r="N10835" i="104" s="1"/>
  <c r="N10836" i="104" s="1"/>
  <c r="N10837" i="104" s="1"/>
  <c r="N10838" i="104" s="1"/>
  <c r="N10839" i="104" s="1"/>
  <c r="N10840" i="104" s="1"/>
  <c r="N10841" i="104" s="1"/>
  <c r="N10842" i="104" s="1"/>
  <c r="N10799" i="104"/>
  <c r="N10800" i="104" s="1"/>
  <c r="N10801" i="104" s="1"/>
  <c r="N10802" i="104" s="1"/>
  <c r="N10803" i="104" s="1"/>
  <c r="N10804" i="104" s="1"/>
  <c r="N10805" i="104" s="1"/>
  <c r="N10806" i="104" s="1"/>
  <c r="N10807" i="104" s="1"/>
  <c r="N10808" i="104" s="1"/>
  <c r="N10809" i="104" s="1"/>
  <c r="N10810" i="104" s="1"/>
  <c r="N10811" i="104" s="1"/>
  <c r="N10812" i="104" s="1"/>
  <c r="N10813" i="104" s="1"/>
  <c r="N10814" i="104" s="1"/>
  <c r="N10815" i="104" s="1"/>
  <c r="N10816" i="104" s="1"/>
  <c r="N10817" i="104" s="1"/>
  <c r="N10818" i="104" s="1"/>
  <c r="N10819" i="104" s="1"/>
  <c r="N10820" i="104" s="1"/>
  <c r="N10777" i="104"/>
  <c r="N10778" i="104" s="1"/>
  <c r="N10779" i="104" s="1"/>
  <c r="N10780" i="104" s="1"/>
  <c r="N10781" i="104" s="1"/>
  <c r="N10782" i="104" s="1"/>
  <c r="N10783" i="104" s="1"/>
  <c r="N10784" i="104" s="1"/>
  <c r="N10785" i="104" s="1"/>
  <c r="N10786" i="104" s="1"/>
  <c r="N10787" i="104" s="1"/>
  <c r="N10788" i="104" s="1"/>
  <c r="N10789" i="104" s="1"/>
  <c r="N10790" i="104" s="1"/>
  <c r="N10791" i="104" s="1"/>
  <c r="N10792" i="104" s="1"/>
  <c r="N10793" i="104" s="1"/>
  <c r="N10794" i="104" s="1"/>
  <c r="N10795" i="104" s="1"/>
  <c r="N10796" i="104" s="1"/>
  <c r="N10797" i="104" s="1"/>
  <c r="N10798" i="104" s="1"/>
  <c r="N10755" i="104"/>
  <c r="N10756" i="104" s="1"/>
  <c r="N10757" i="104" s="1"/>
  <c r="N10758" i="104" s="1"/>
  <c r="N10759" i="104" s="1"/>
  <c r="N10760" i="104" s="1"/>
  <c r="N10761" i="104" s="1"/>
  <c r="N10762" i="104" s="1"/>
  <c r="N10763" i="104" s="1"/>
  <c r="N10764" i="104" s="1"/>
  <c r="N10765" i="104" s="1"/>
  <c r="N10766" i="104" s="1"/>
  <c r="N10767" i="104" s="1"/>
  <c r="N10768" i="104" s="1"/>
  <c r="N10769" i="104" s="1"/>
  <c r="N10770" i="104" s="1"/>
  <c r="N10771" i="104" s="1"/>
  <c r="N10772" i="104" s="1"/>
  <c r="N10773" i="104" s="1"/>
  <c r="N10774" i="104" s="1"/>
  <c r="N10775" i="104" s="1"/>
  <c r="N10776" i="104" s="1"/>
  <c r="N10733" i="104"/>
  <c r="N10734" i="104" s="1"/>
  <c r="N10735" i="104" s="1"/>
  <c r="N10736" i="104" s="1"/>
  <c r="N10737" i="104" s="1"/>
  <c r="N10738" i="104" s="1"/>
  <c r="N10739" i="104" s="1"/>
  <c r="N10740" i="104" s="1"/>
  <c r="N10741" i="104" s="1"/>
  <c r="N10742" i="104" s="1"/>
  <c r="N10743" i="104" s="1"/>
  <c r="N10744" i="104" s="1"/>
  <c r="N10745" i="104" s="1"/>
  <c r="N10746" i="104" s="1"/>
  <c r="N10747" i="104" s="1"/>
  <c r="N10748" i="104" s="1"/>
  <c r="N10749" i="104" s="1"/>
  <c r="N10750" i="104" s="1"/>
  <c r="N10751" i="104" s="1"/>
  <c r="N10752" i="104" s="1"/>
  <c r="N10753" i="104" s="1"/>
  <c r="N10754" i="104" s="1"/>
  <c r="N10711" i="104"/>
  <c r="N10712" i="104" s="1"/>
  <c r="N10713" i="104" s="1"/>
  <c r="N10714" i="104" s="1"/>
  <c r="N10715" i="104" s="1"/>
  <c r="N10716" i="104" s="1"/>
  <c r="N10717" i="104" s="1"/>
  <c r="N10718" i="104" s="1"/>
  <c r="N10719" i="104" s="1"/>
  <c r="N10720" i="104" s="1"/>
  <c r="N10721" i="104" s="1"/>
  <c r="N10722" i="104" s="1"/>
  <c r="N10723" i="104" s="1"/>
  <c r="N10724" i="104" s="1"/>
  <c r="N10725" i="104" s="1"/>
  <c r="N10726" i="104" s="1"/>
  <c r="N10727" i="104" s="1"/>
  <c r="N10728" i="104" s="1"/>
  <c r="N10729" i="104" s="1"/>
  <c r="N10730" i="104" s="1"/>
  <c r="N10731" i="104" s="1"/>
  <c r="N10732" i="104" s="1"/>
  <c r="N10689" i="104"/>
  <c r="N10690" i="104" s="1"/>
  <c r="N10691" i="104" s="1"/>
  <c r="N10692" i="104" s="1"/>
  <c r="N10693" i="104" s="1"/>
  <c r="N10694" i="104" s="1"/>
  <c r="N10695" i="104" s="1"/>
  <c r="N10696" i="104" s="1"/>
  <c r="N10697" i="104" s="1"/>
  <c r="N10698" i="104" s="1"/>
  <c r="N10699" i="104" s="1"/>
  <c r="N10700" i="104" s="1"/>
  <c r="N10701" i="104" s="1"/>
  <c r="N10702" i="104" s="1"/>
  <c r="N10703" i="104" s="1"/>
  <c r="N10704" i="104" s="1"/>
  <c r="N10705" i="104" s="1"/>
  <c r="N10706" i="104" s="1"/>
  <c r="N10707" i="104" s="1"/>
  <c r="N10708" i="104" s="1"/>
  <c r="N10709" i="104" s="1"/>
  <c r="N10710" i="104" s="1"/>
  <c r="N10667" i="104"/>
  <c r="N10668" i="104" s="1"/>
  <c r="N10669" i="104" s="1"/>
  <c r="N10670" i="104" s="1"/>
  <c r="N10671" i="104" s="1"/>
  <c r="N10672" i="104" s="1"/>
  <c r="N10673" i="104" s="1"/>
  <c r="N10674" i="104" s="1"/>
  <c r="N10675" i="104" s="1"/>
  <c r="N10676" i="104" s="1"/>
  <c r="N10677" i="104" s="1"/>
  <c r="N10678" i="104" s="1"/>
  <c r="N10679" i="104" s="1"/>
  <c r="N10680" i="104" s="1"/>
  <c r="N10681" i="104" s="1"/>
  <c r="N10682" i="104" s="1"/>
  <c r="N10683" i="104" s="1"/>
  <c r="N10684" i="104" s="1"/>
  <c r="N10685" i="104" s="1"/>
  <c r="N10686" i="104" s="1"/>
  <c r="N10687" i="104" s="1"/>
  <c r="N10688" i="104" s="1"/>
  <c r="N10645" i="104"/>
  <c r="N10646" i="104" s="1"/>
  <c r="N10647" i="104" s="1"/>
  <c r="N10648" i="104" s="1"/>
  <c r="N10649" i="104" s="1"/>
  <c r="N10650" i="104" s="1"/>
  <c r="N10651" i="104" s="1"/>
  <c r="N10652" i="104" s="1"/>
  <c r="N10653" i="104" s="1"/>
  <c r="N10654" i="104" s="1"/>
  <c r="N10655" i="104" s="1"/>
  <c r="N10656" i="104" s="1"/>
  <c r="N10657" i="104" s="1"/>
  <c r="N10658" i="104" s="1"/>
  <c r="N10659" i="104" s="1"/>
  <c r="N10660" i="104" s="1"/>
  <c r="N10661" i="104" s="1"/>
  <c r="N10662" i="104" s="1"/>
  <c r="N10663" i="104" s="1"/>
  <c r="N10664" i="104" s="1"/>
  <c r="N10665" i="104" s="1"/>
  <c r="N10666" i="104" s="1"/>
  <c r="N10623" i="104"/>
  <c r="N10624" i="104" s="1"/>
  <c r="N10625" i="104" s="1"/>
  <c r="N10626" i="104" s="1"/>
  <c r="N10627" i="104" s="1"/>
  <c r="N10628" i="104" s="1"/>
  <c r="N10629" i="104" s="1"/>
  <c r="N10630" i="104" s="1"/>
  <c r="N10631" i="104" s="1"/>
  <c r="N10632" i="104" s="1"/>
  <c r="N10633" i="104" s="1"/>
  <c r="N10634" i="104" s="1"/>
  <c r="N10635" i="104" s="1"/>
  <c r="N10636" i="104" s="1"/>
  <c r="N10637" i="104" s="1"/>
  <c r="N10638" i="104" s="1"/>
  <c r="N10639" i="104" s="1"/>
  <c r="N10640" i="104" s="1"/>
  <c r="N10641" i="104" s="1"/>
  <c r="N10642" i="104" s="1"/>
  <c r="N10643" i="104" s="1"/>
  <c r="N10644" i="104" s="1"/>
  <c r="N10601" i="104"/>
  <c r="N10602" i="104" s="1"/>
  <c r="N10603" i="104" s="1"/>
  <c r="N10604" i="104" s="1"/>
  <c r="N10605" i="104" s="1"/>
  <c r="N10606" i="104" s="1"/>
  <c r="N10607" i="104" s="1"/>
  <c r="N10608" i="104" s="1"/>
  <c r="N10609" i="104" s="1"/>
  <c r="N10610" i="104" s="1"/>
  <c r="N10611" i="104" s="1"/>
  <c r="N10612" i="104" s="1"/>
  <c r="N10613" i="104" s="1"/>
  <c r="N10614" i="104" s="1"/>
  <c r="N10615" i="104" s="1"/>
  <c r="N10616" i="104" s="1"/>
  <c r="N10617" i="104" s="1"/>
  <c r="N10618" i="104" s="1"/>
  <c r="N10619" i="104" s="1"/>
  <c r="N10620" i="104" s="1"/>
  <c r="N10621" i="104" s="1"/>
  <c r="N10622" i="104" s="1"/>
  <c r="N10579" i="104"/>
  <c r="N10580" i="104" s="1"/>
  <c r="N10581" i="104" s="1"/>
  <c r="N10582" i="104" s="1"/>
  <c r="N10583" i="104" s="1"/>
  <c r="N10584" i="104" s="1"/>
  <c r="N10585" i="104" s="1"/>
  <c r="N10586" i="104" s="1"/>
  <c r="N10587" i="104" s="1"/>
  <c r="N10588" i="104" s="1"/>
  <c r="N10589" i="104" s="1"/>
  <c r="N10590" i="104" s="1"/>
  <c r="N10591" i="104" s="1"/>
  <c r="N10592" i="104" s="1"/>
  <c r="N10593" i="104" s="1"/>
  <c r="N10594" i="104" s="1"/>
  <c r="N10595" i="104" s="1"/>
  <c r="N10596" i="104" s="1"/>
  <c r="N10597" i="104" s="1"/>
  <c r="N10598" i="104" s="1"/>
  <c r="N10599" i="104" s="1"/>
  <c r="N10600" i="104" s="1"/>
  <c r="N10557" i="104"/>
  <c r="N10558" i="104" s="1"/>
  <c r="N10559" i="104" s="1"/>
  <c r="N10560" i="104" s="1"/>
  <c r="N10561" i="104" s="1"/>
  <c r="N10562" i="104" s="1"/>
  <c r="N10563" i="104" s="1"/>
  <c r="N10564" i="104" s="1"/>
  <c r="N10565" i="104" s="1"/>
  <c r="N10566" i="104" s="1"/>
  <c r="N10567" i="104" s="1"/>
  <c r="N10568" i="104" s="1"/>
  <c r="N10569" i="104" s="1"/>
  <c r="N10570" i="104" s="1"/>
  <c r="N10571" i="104" s="1"/>
  <c r="N10572" i="104" s="1"/>
  <c r="N10573" i="104" s="1"/>
  <c r="N10574" i="104" s="1"/>
  <c r="N10575" i="104" s="1"/>
  <c r="N10576" i="104" s="1"/>
  <c r="N10577" i="104" s="1"/>
  <c r="N10578" i="104" s="1"/>
  <c r="N10535" i="104"/>
  <c r="N10536" i="104" s="1"/>
  <c r="N10537" i="104" s="1"/>
  <c r="N10538" i="104" s="1"/>
  <c r="N10539" i="104" s="1"/>
  <c r="N10540" i="104" s="1"/>
  <c r="N10541" i="104" s="1"/>
  <c r="N10542" i="104" s="1"/>
  <c r="N10543" i="104" s="1"/>
  <c r="N10544" i="104" s="1"/>
  <c r="N10545" i="104" s="1"/>
  <c r="N10546" i="104" s="1"/>
  <c r="N10547" i="104" s="1"/>
  <c r="N10548" i="104" s="1"/>
  <c r="N10549" i="104" s="1"/>
  <c r="N10550" i="104" s="1"/>
  <c r="N10551" i="104" s="1"/>
  <c r="N10552" i="104" s="1"/>
  <c r="N10553" i="104" s="1"/>
  <c r="N10554" i="104" s="1"/>
  <c r="N10555" i="104" s="1"/>
  <c r="N10556" i="104" s="1"/>
  <c r="N10513" i="104"/>
  <c r="N10514" i="104" s="1"/>
  <c r="N10515" i="104" s="1"/>
  <c r="N10516" i="104" s="1"/>
  <c r="N10517" i="104" s="1"/>
  <c r="N10518" i="104" s="1"/>
  <c r="N10519" i="104" s="1"/>
  <c r="N10520" i="104" s="1"/>
  <c r="N10521" i="104" s="1"/>
  <c r="N10522" i="104" s="1"/>
  <c r="N10523" i="104" s="1"/>
  <c r="N10524" i="104" s="1"/>
  <c r="N10525" i="104" s="1"/>
  <c r="N10526" i="104" s="1"/>
  <c r="N10527" i="104" s="1"/>
  <c r="N10528" i="104" s="1"/>
  <c r="N10529" i="104" s="1"/>
  <c r="N10530" i="104" s="1"/>
  <c r="N10531" i="104" s="1"/>
  <c r="N10532" i="104" s="1"/>
  <c r="N10533" i="104" s="1"/>
  <c r="N10534" i="104" s="1"/>
  <c r="N10491" i="104"/>
  <c r="N10492" i="104" s="1"/>
  <c r="N10493" i="104" s="1"/>
  <c r="N10494" i="104" s="1"/>
  <c r="N10495" i="104" s="1"/>
  <c r="N10496" i="104" s="1"/>
  <c r="N10497" i="104" s="1"/>
  <c r="N10498" i="104" s="1"/>
  <c r="N10499" i="104" s="1"/>
  <c r="N10500" i="104" s="1"/>
  <c r="N10501" i="104" s="1"/>
  <c r="N10502" i="104" s="1"/>
  <c r="N10503" i="104" s="1"/>
  <c r="N10504" i="104" s="1"/>
  <c r="N10505" i="104" s="1"/>
  <c r="N10506" i="104" s="1"/>
  <c r="N10507" i="104" s="1"/>
  <c r="N10508" i="104" s="1"/>
  <c r="N10509" i="104" s="1"/>
  <c r="N10510" i="104" s="1"/>
  <c r="N10511" i="104" s="1"/>
  <c r="N10512" i="104" s="1"/>
  <c r="N10469" i="104"/>
  <c r="N10470" i="104" s="1"/>
  <c r="N10471" i="104" s="1"/>
  <c r="N10472" i="104" s="1"/>
  <c r="N10473" i="104" s="1"/>
  <c r="N10474" i="104" s="1"/>
  <c r="N10475" i="104" s="1"/>
  <c r="N10476" i="104" s="1"/>
  <c r="N10477" i="104" s="1"/>
  <c r="N10478" i="104" s="1"/>
  <c r="N10479" i="104" s="1"/>
  <c r="N10480" i="104" s="1"/>
  <c r="N10481" i="104" s="1"/>
  <c r="N10482" i="104" s="1"/>
  <c r="N10483" i="104" s="1"/>
  <c r="N10484" i="104" s="1"/>
  <c r="N10485" i="104" s="1"/>
  <c r="N10486" i="104" s="1"/>
  <c r="N10487" i="104" s="1"/>
  <c r="N10488" i="104" s="1"/>
  <c r="N10489" i="104" s="1"/>
  <c r="N10490" i="104" s="1"/>
  <c r="N10447" i="104"/>
  <c r="N10448" i="104" s="1"/>
  <c r="N10449" i="104" s="1"/>
  <c r="N10450" i="104" s="1"/>
  <c r="N10451" i="104" s="1"/>
  <c r="N10452" i="104" s="1"/>
  <c r="N10453" i="104" s="1"/>
  <c r="N10454" i="104" s="1"/>
  <c r="N10455" i="104" s="1"/>
  <c r="N10456" i="104" s="1"/>
  <c r="N10457" i="104" s="1"/>
  <c r="N10458" i="104" s="1"/>
  <c r="N10459" i="104" s="1"/>
  <c r="N10460" i="104" s="1"/>
  <c r="N10461" i="104" s="1"/>
  <c r="N10462" i="104" s="1"/>
  <c r="N10463" i="104" s="1"/>
  <c r="N10464" i="104" s="1"/>
  <c r="N10465" i="104" s="1"/>
  <c r="N10466" i="104" s="1"/>
  <c r="N10467" i="104" s="1"/>
  <c r="N10468" i="104" s="1"/>
  <c r="N10425" i="104"/>
  <c r="N10426" i="104" s="1"/>
  <c r="N10427" i="104" s="1"/>
  <c r="N10428" i="104" s="1"/>
  <c r="N10429" i="104" s="1"/>
  <c r="N10430" i="104" s="1"/>
  <c r="N10431" i="104" s="1"/>
  <c r="N10432" i="104" s="1"/>
  <c r="N10433" i="104" s="1"/>
  <c r="N10434" i="104" s="1"/>
  <c r="N10435" i="104" s="1"/>
  <c r="N10436" i="104" s="1"/>
  <c r="N10437" i="104" s="1"/>
  <c r="N10438" i="104" s="1"/>
  <c r="N10439" i="104" s="1"/>
  <c r="N10440" i="104" s="1"/>
  <c r="N10441" i="104" s="1"/>
  <c r="N10442" i="104" s="1"/>
  <c r="N10443" i="104" s="1"/>
  <c r="N10444" i="104" s="1"/>
  <c r="N10445" i="104" s="1"/>
  <c r="N10446" i="104" s="1"/>
  <c r="N10403" i="104"/>
  <c r="N10404" i="104" s="1"/>
  <c r="N10405" i="104" s="1"/>
  <c r="N10406" i="104" s="1"/>
  <c r="N10407" i="104" s="1"/>
  <c r="N10408" i="104" s="1"/>
  <c r="N10409" i="104" s="1"/>
  <c r="N10410" i="104" s="1"/>
  <c r="N10411" i="104" s="1"/>
  <c r="N10412" i="104" s="1"/>
  <c r="N10413" i="104" s="1"/>
  <c r="N10414" i="104" s="1"/>
  <c r="N10415" i="104" s="1"/>
  <c r="N10416" i="104" s="1"/>
  <c r="N10417" i="104" s="1"/>
  <c r="N10418" i="104" s="1"/>
  <c r="N10419" i="104" s="1"/>
  <c r="N10420" i="104" s="1"/>
  <c r="N10421" i="104" s="1"/>
  <c r="N10422" i="104" s="1"/>
  <c r="N10423" i="104" s="1"/>
  <c r="N10424" i="104" s="1"/>
  <c r="N10381" i="104"/>
  <c r="N10382" i="104" s="1"/>
  <c r="N10383" i="104" s="1"/>
  <c r="N10384" i="104" s="1"/>
  <c r="N10385" i="104" s="1"/>
  <c r="N10386" i="104" s="1"/>
  <c r="N10387" i="104" s="1"/>
  <c r="N10388" i="104" s="1"/>
  <c r="N10389" i="104" s="1"/>
  <c r="N10390" i="104" s="1"/>
  <c r="N10391" i="104" s="1"/>
  <c r="N10392" i="104" s="1"/>
  <c r="N10393" i="104" s="1"/>
  <c r="N10394" i="104" s="1"/>
  <c r="N10395" i="104" s="1"/>
  <c r="N10396" i="104" s="1"/>
  <c r="N10397" i="104" s="1"/>
  <c r="N10398" i="104" s="1"/>
  <c r="N10399" i="104" s="1"/>
  <c r="N10400" i="104" s="1"/>
  <c r="N10401" i="104" s="1"/>
  <c r="N10402" i="104" s="1"/>
  <c r="N10359" i="104"/>
  <c r="N10360" i="104" s="1"/>
  <c r="N10361" i="104" s="1"/>
  <c r="N10362" i="104" s="1"/>
  <c r="N10363" i="104" s="1"/>
  <c r="N10364" i="104" s="1"/>
  <c r="N10365" i="104" s="1"/>
  <c r="N10366" i="104" s="1"/>
  <c r="N10367" i="104" s="1"/>
  <c r="N10368" i="104" s="1"/>
  <c r="N10369" i="104" s="1"/>
  <c r="N10370" i="104" s="1"/>
  <c r="N10371" i="104" s="1"/>
  <c r="N10372" i="104" s="1"/>
  <c r="N10373" i="104" s="1"/>
  <c r="N10374" i="104" s="1"/>
  <c r="N10375" i="104" s="1"/>
  <c r="N10376" i="104" s="1"/>
  <c r="N10377" i="104" s="1"/>
  <c r="N10378" i="104" s="1"/>
  <c r="N10379" i="104" s="1"/>
  <c r="N10380" i="104" s="1"/>
  <c r="N10337" i="104"/>
  <c r="N10338" i="104" s="1"/>
  <c r="N10339" i="104" s="1"/>
  <c r="N10340" i="104" s="1"/>
  <c r="N10341" i="104" s="1"/>
  <c r="N10342" i="104" s="1"/>
  <c r="N10343" i="104" s="1"/>
  <c r="N10344" i="104" s="1"/>
  <c r="N10345" i="104" s="1"/>
  <c r="N10346" i="104" s="1"/>
  <c r="N10347" i="104" s="1"/>
  <c r="N10348" i="104" s="1"/>
  <c r="N10349" i="104" s="1"/>
  <c r="N10350" i="104" s="1"/>
  <c r="N10351" i="104" s="1"/>
  <c r="N10352" i="104" s="1"/>
  <c r="N10353" i="104" s="1"/>
  <c r="N10354" i="104" s="1"/>
  <c r="N10355" i="104" s="1"/>
  <c r="N10356" i="104" s="1"/>
  <c r="N10357" i="104" s="1"/>
  <c r="N10358" i="104" s="1"/>
  <c r="N10315" i="104"/>
  <c r="N10316" i="104" s="1"/>
  <c r="N10317" i="104" s="1"/>
  <c r="N10318" i="104" s="1"/>
  <c r="N10319" i="104" s="1"/>
  <c r="N10320" i="104" s="1"/>
  <c r="N10321" i="104" s="1"/>
  <c r="N10322" i="104" s="1"/>
  <c r="N10323" i="104" s="1"/>
  <c r="N10324" i="104" s="1"/>
  <c r="N10325" i="104" s="1"/>
  <c r="N10326" i="104" s="1"/>
  <c r="N10327" i="104" s="1"/>
  <c r="N10328" i="104" s="1"/>
  <c r="N10329" i="104" s="1"/>
  <c r="N10330" i="104" s="1"/>
  <c r="N10331" i="104" s="1"/>
  <c r="N10332" i="104" s="1"/>
  <c r="N10333" i="104" s="1"/>
  <c r="N10334" i="104" s="1"/>
  <c r="N10335" i="104" s="1"/>
  <c r="N10336" i="104" s="1"/>
  <c r="N10293" i="104"/>
  <c r="N10294" i="104" s="1"/>
  <c r="N10295" i="104" s="1"/>
  <c r="N10296" i="104" s="1"/>
  <c r="N10297" i="104" s="1"/>
  <c r="N10298" i="104" s="1"/>
  <c r="N10299" i="104" s="1"/>
  <c r="N10300" i="104" s="1"/>
  <c r="N10301" i="104" s="1"/>
  <c r="N10302" i="104" s="1"/>
  <c r="N10303" i="104" s="1"/>
  <c r="N10304" i="104" s="1"/>
  <c r="N10305" i="104" s="1"/>
  <c r="N10306" i="104" s="1"/>
  <c r="N10307" i="104" s="1"/>
  <c r="N10308" i="104" s="1"/>
  <c r="N10309" i="104" s="1"/>
  <c r="N10310" i="104" s="1"/>
  <c r="N10311" i="104" s="1"/>
  <c r="N10312" i="104" s="1"/>
  <c r="N10313" i="104" s="1"/>
  <c r="N10314" i="104" s="1"/>
  <c r="N10271" i="104"/>
  <c r="N10272" i="104" s="1"/>
  <c r="N10273" i="104" s="1"/>
  <c r="N10274" i="104" s="1"/>
  <c r="N10275" i="104" s="1"/>
  <c r="N10276" i="104" s="1"/>
  <c r="N10277" i="104" s="1"/>
  <c r="N10278" i="104" s="1"/>
  <c r="N10279" i="104" s="1"/>
  <c r="N10280" i="104" s="1"/>
  <c r="N10281" i="104" s="1"/>
  <c r="N10282" i="104" s="1"/>
  <c r="N10283" i="104" s="1"/>
  <c r="N10284" i="104" s="1"/>
  <c r="N10285" i="104" s="1"/>
  <c r="N10286" i="104" s="1"/>
  <c r="N10287" i="104" s="1"/>
  <c r="N10288" i="104" s="1"/>
  <c r="N10289" i="104" s="1"/>
  <c r="N10290" i="104" s="1"/>
  <c r="N10291" i="104" s="1"/>
  <c r="N10292" i="104" s="1"/>
  <c r="N10249" i="104"/>
  <c r="N10250" i="104" s="1"/>
  <c r="N10251" i="104" s="1"/>
  <c r="N10252" i="104" s="1"/>
  <c r="N10253" i="104" s="1"/>
  <c r="N10254" i="104" s="1"/>
  <c r="N10255" i="104" s="1"/>
  <c r="N10256" i="104" s="1"/>
  <c r="N10257" i="104" s="1"/>
  <c r="N10258" i="104" s="1"/>
  <c r="N10259" i="104" s="1"/>
  <c r="N10260" i="104" s="1"/>
  <c r="N10261" i="104" s="1"/>
  <c r="N10262" i="104" s="1"/>
  <c r="N10263" i="104" s="1"/>
  <c r="N10264" i="104" s="1"/>
  <c r="N10265" i="104" s="1"/>
  <c r="N10266" i="104" s="1"/>
  <c r="N10267" i="104" s="1"/>
  <c r="N10268" i="104" s="1"/>
  <c r="N10269" i="104" s="1"/>
  <c r="N10270" i="104" s="1"/>
  <c r="N10227" i="104"/>
  <c r="N10228" i="104" s="1"/>
  <c r="N10229" i="104" s="1"/>
  <c r="N10230" i="104" s="1"/>
  <c r="N10231" i="104" s="1"/>
  <c r="N10232" i="104" s="1"/>
  <c r="N10233" i="104" s="1"/>
  <c r="N10234" i="104" s="1"/>
  <c r="N10235" i="104" s="1"/>
  <c r="N10236" i="104" s="1"/>
  <c r="N10237" i="104" s="1"/>
  <c r="N10238" i="104" s="1"/>
  <c r="N10239" i="104" s="1"/>
  <c r="N10240" i="104" s="1"/>
  <c r="N10241" i="104" s="1"/>
  <c r="N10242" i="104" s="1"/>
  <c r="N10243" i="104" s="1"/>
  <c r="N10244" i="104" s="1"/>
  <c r="N10245" i="104" s="1"/>
  <c r="N10246" i="104" s="1"/>
  <c r="N10247" i="104" s="1"/>
  <c r="N10248" i="104" s="1"/>
  <c r="N10205" i="104"/>
  <c r="N10206" i="104" s="1"/>
  <c r="N10207" i="104" s="1"/>
  <c r="N10208" i="104" s="1"/>
  <c r="N10209" i="104" s="1"/>
  <c r="N10210" i="104" s="1"/>
  <c r="N10211" i="104" s="1"/>
  <c r="N10212" i="104" s="1"/>
  <c r="N10213" i="104" s="1"/>
  <c r="N10214" i="104" s="1"/>
  <c r="N10215" i="104" s="1"/>
  <c r="N10216" i="104" s="1"/>
  <c r="N10217" i="104" s="1"/>
  <c r="N10218" i="104" s="1"/>
  <c r="N10219" i="104" s="1"/>
  <c r="N10220" i="104" s="1"/>
  <c r="N10221" i="104" s="1"/>
  <c r="N10222" i="104" s="1"/>
  <c r="N10223" i="104" s="1"/>
  <c r="N10224" i="104" s="1"/>
  <c r="N10225" i="104" s="1"/>
  <c r="N10226" i="104" s="1"/>
  <c r="N10183" i="104"/>
  <c r="N10184" i="104" s="1"/>
  <c r="N10185" i="104" s="1"/>
  <c r="N10186" i="104" s="1"/>
  <c r="N10187" i="104" s="1"/>
  <c r="N10188" i="104" s="1"/>
  <c r="N10189" i="104" s="1"/>
  <c r="N10190" i="104" s="1"/>
  <c r="N10191" i="104" s="1"/>
  <c r="N10192" i="104" s="1"/>
  <c r="N10193" i="104" s="1"/>
  <c r="N10194" i="104" s="1"/>
  <c r="N10195" i="104" s="1"/>
  <c r="N10196" i="104" s="1"/>
  <c r="N10197" i="104" s="1"/>
  <c r="N10198" i="104" s="1"/>
  <c r="N10199" i="104" s="1"/>
  <c r="N10200" i="104" s="1"/>
  <c r="N10201" i="104" s="1"/>
  <c r="N10202" i="104" s="1"/>
  <c r="N10203" i="104" s="1"/>
  <c r="N10204" i="104" s="1"/>
  <c r="N10161" i="104"/>
  <c r="N10162" i="104" s="1"/>
  <c r="N10163" i="104" s="1"/>
  <c r="N10164" i="104" s="1"/>
  <c r="N10165" i="104" s="1"/>
  <c r="N10166" i="104" s="1"/>
  <c r="N10167" i="104" s="1"/>
  <c r="N10168" i="104" s="1"/>
  <c r="N10169" i="104" s="1"/>
  <c r="N10170" i="104" s="1"/>
  <c r="N10171" i="104" s="1"/>
  <c r="N10172" i="104" s="1"/>
  <c r="N10173" i="104" s="1"/>
  <c r="N10174" i="104" s="1"/>
  <c r="N10175" i="104" s="1"/>
  <c r="N10176" i="104" s="1"/>
  <c r="N10177" i="104" s="1"/>
  <c r="N10178" i="104" s="1"/>
  <c r="N10179" i="104" s="1"/>
  <c r="N10180" i="104" s="1"/>
  <c r="N10181" i="104" s="1"/>
  <c r="N10182" i="104" s="1"/>
  <c r="N10139" i="104"/>
  <c r="N10140" i="104" s="1"/>
  <c r="N10141" i="104" s="1"/>
  <c r="N10142" i="104" s="1"/>
  <c r="N10143" i="104" s="1"/>
  <c r="N10144" i="104" s="1"/>
  <c r="N10145" i="104" s="1"/>
  <c r="N10146" i="104" s="1"/>
  <c r="N10147" i="104" s="1"/>
  <c r="N10148" i="104" s="1"/>
  <c r="N10149" i="104" s="1"/>
  <c r="N10150" i="104" s="1"/>
  <c r="N10151" i="104" s="1"/>
  <c r="N10152" i="104" s="1"/>
  <c r="N10153" i="104" s="1"/>
  <c r="N10154" i="104" s="1"/>
  <c r="N10155" i="104" s="1"/>
  <c r="N10156" i="104" s="1"/>
  <c r="N10157" i="104" s="1"/>
  <c r="N10158" i="104" s="1"/>
  <c r="N10159" i="104" s="1"/>
  <c r="N10160" i="104" s="1"/>
  <c r="N10117" i="104"/>
  <c r="N10118" i="104" s="1"/>
  <c r="N10119" i="104" s="1"/>
  <c r="N10120" i="104" s="1"/>
  <c r="N10121" i="104" s="1"/>
  <c r="N10122" i="104" s="1"/>
  <c r="N10123" i="104" s="1"/>
  <c r="N10124" i="104" s="1"/>
  <c r="N10125" i="104" s="1"/>
  <c r="N10126" i="104" s="1"/>
  <c r="N10127" i="104" s="1"/>
  <c r="N10128" i="104" s="1"/>
  <c r="N10129" i="104" s="1"/>
  <c r="N10130" i="104" s="1"/>
  <c r="N10131" i="104" s="1"/>
  <c r="N10132" i="104" s="1"/>
  <c r="N10133" i="104" s="1"/>
  <c r="N10134" i="104" s="1"/>
  <c r="N10135" i="104" s="1"/>
  <c r="N10136" i="104" s="1"/>
  <c r="N10137" i="104" s="1"/>
  <c r="N10138" i="104" s="1"/>
  <c r="N10095" i="104"/>
  <c r="N10096" i="104" s="1"/>
  <c r="N10097" i="104" s="1"/>
  <c r="N10098" i="104" s="1"/>
  <c r="N10099" i="104" s="1"/>
  <c r="N10100" i="104" s="1"/>
  <c r="N10101" i="104" s="1"/>
  <c r="N10102" i="104" s="1"/>
  <c r="N10103" i="104" s="1"/>
  <c r="N10104" i="104" s="1"/>
  <c r="N10105" i="104" s="1"/>
  <c r="N10106" i="104" s="1"/>
  <c r="N10107" i="104" s="1"/>
  <c r="N10108" i="104" s="1"/>
  <c r="N10109" i="104" s="1"/>
  <c r="N10110" i="104" s="1"/>
  <c r="N10111" i="104" s="1"/>
  <c r="N10112" i="104" s="1"/>
  <c r="N10113" i="104" s="1"/>
  <c r="N10114" i="104" s="1"/>
  <c r="N10115" i="104" s="1"/>
  <c r="N10116" i="104" s="1"/>
  <c r="N10073" i="104"/>
  <c r="N10074" i="104" s="1"/>
  <c r="N10075" i="104" s="1"/>
  <c r="N10076" i="104" s="1"/>
  <c r="N10077" i="104" s="1"/>
  <c r="N10078" i="104" s="1"/>
  <c r="N10079" i="104" s="1"/>
  <c r="N10080" i="104" s="1"/>
  <c r="N10081" i="104" s="1"/>
  <c r="N10082" i="104" s="1"/>
  <c r="N10083" i="104" s="1"/>
  <c r="N10084" i="104" s="1"/>
  <c r="N10085" i="104" s="1"/>
  <c r="N10086" i="104" s="1"/>
  <c r="N10087" i="104" s="1"/>
  <c r="N10088" i="104" s="1"/>
  <c r="N10089" i="104" s="1"/>
  <c r="N10090" i="104" s="1"/>
  <c r="N10091" i="104" s="1"/>
  <c r="N10092" i="104" s="1"/>
  <c r="N10093" i="104" s="1"/>
  <c r="N10094" i="104" s="1"/>
  <c r="N10051" i="104"/>
  <c r="N10052" i="104" s="1"/>
  <c r="N10053" i="104" s="1"/>
  <c r="N10054" i="104" s="1"/>
  <c r="N10055" i="104" s="1"/>
  <c r="N10056" i="104" s="1"/>
  <c r="N10057" i="104" s="1"/>
  <c r="N10058" i="104" s="1"/>
  <c r="N10059" i="104" s="1"/>
  <c r="N10060" i="104" s="1"/>
  <c r="N10061" i="104" s="1"/>
  <c r="N10062" i="104" s="1"/>
  <c r="N10063" i="104" s="1"/>
  <c r="N10064" i="104" s="1"/>
  <c r="N10065" i="104" s="1"/>
  <c r="N10066" i="104" s="1"/>
  <c r="N10067" i="104" s="1"/>
  <c r="N10068" i="104" s="1"/>
  <c r="N10069" i="104" s="1"/>
  <c r="N10070" i="104" s="1"/>
  <c r="N10071" i="104" s="1"/>
  <c r="N10072" i="104" s="1"/>
  <c r="N10029" i="104"/>
  <c r="N10030" i="104" s="1"/>
  <c r="N10031" i="104" s="1"/>
  <c r="N10032" i="104" s="1"/>
  <c r="N10033" i="104" s="1"/>
  <c r="N10034" i="104" s="1"/>
  <c r="N10035" i="104" s="1"/>
  <c r="N10036" i="104" s="1"/>
  <c r="N10037" i="104" s="1"/>
  <c r="N10038" i="104" s="1"/>
  <c r="N10039" i="104" s="1"/>
  <c r="N10040" i="104" s="1"/>
  <c r="N10041" i="104" s="1"/>
  <c r="N10042" i="104" s="1"/>
  <c r="N10043" i="104" s="1"/>
  <c r="N10044" i="104" s="1"/>
  <c r="N10045" i="104" s="1"/>
  <c r="N10046" i="104" s="1"/>
  <c r="N10047" i="104" s="1"/>
  <c r="N10048" i="104" s="1"/>
  <c r="N10049" i="104" s="1"/>
  <c r="N10050" i="104" s="1"/>
  <c r="N10007" i="104"/>
  <c r="N10008" i="104" s="1"/>
  <c r="N10009" i="104" s="1"/>
  <c r="N10010" i="104" s="1"/>
  <c r="N10011" i="104" s="1"/>
  <c r="N10012" i="104" s="1"/>
  <c r="N10013" i="104" s="1"/>
  <c r="N10014" i="104" s="1"/>
  <c r="N10015" i="104" s="1"/>
  <c r="N10016" i="104" s="1"/>
  <c r="N10017" i="104" s="1"/>
  <c r="N10018" i="104" s="1"/>
  <c r="N10019" i="104" s="1"/>
  <c r="N10020" i="104" s="1"/>
  <c r="N10021" i="104" s="1"/>
  <c r="N10022" i="104" s="1"/>
  <c r="N10023" i="104" s="1"/>
  <c r="N10024" i="104" s="1"/>
  <c r="N10025" i="104" s="1"/>
  <c r="N10026" i="104" s="1"/>
  <c r="N10027" i="104" s="1"/>
  <c r="N10028" i="104" s="1"/>
  <c r="N9985" i="104"/>
  <c r="N9986" i="104" s="1"/>
  <c r="N9987" i="104" s="1"/>
  <c r="N9988" i="104" s="1"/>
  <c r="N9989" i="104" s="1"/>
  <c r="N9990" i="104" s="1"/>
  <c r="N9991" i="104" s="1"/>
  <c r="N9992" i="104" s="1"/>
  <c r="N9993" i="104" s="1"/>
  <c r="N9994" i="104" s="1"/>
  <c r="N9995" i="104" s="1"/>
  <c r="N9996" i="104" s="1"/>
  <c r="N9997" i="104" s="1"/>
  <c r="N9998" i="104" s="1"/>
  <c r="N9999" i="104" s="1"/>
  <c r="N10000" i="104" s="1"/>
  <c r="N10001" i="104" s="1"/>
  <c r="N10002" i="104" s="1"/>
  <c r="N10003" i="104" s="1"/>
  <c r="N10004" i="104" s="1"/>
  <c r="N10005" i="104" s="1"/>
  <c r="N10006" i="104" s="1"/>
  <c r="N9963" i="104"/>
  <c r="N9964" i="104" s="1"/>
  <c r="N9965" i="104" s="1"/>
  <c r="N9966" i="104" s="1"/>
  <c r="N9967" i="104" s="1"/>
  <c r="N9968" i="104" s="1"/>
  <c r="N9969" i="104" s="1"/>
  <c r="N9970" i="104" s="1"/>
  <c r="N9971" i="104" s="1"/>
  <c r="N9972" i="104" s="1"/>
  <c r="N9973" i="104" s="1"/>
  <c r="N9974" i="104" s="1"/>
  <c r="N9975" i="104" s="1"/>
  <c r="N9976" i="104" s="1"/>
  <c r="N9977" i="104" s="1"/>
  <c r="N9978" i="104" s="1"/>
  <c r="N9979" i="104" s="1"/>
  <c r="N9980" i="104" s="1"/>
  <c r="N9981" i="104" s="1"/>
  <c r="N9982" i="104" s="1"/>
  <c r="N9983" i="104" s="1"/>
  <c r="N9984" i="104" s="1"/>
  <c r="N9941" i="104"/>
  <c r="N9942" i="104" s="1"/>
  <c r="N9943" i="104" s="1"/>
  <c r="N9944" i="104" s="1"/>
  <c r="N9945" i="104" s="1"/>
  <c r="N9946" i="104" s="1"/>
  <c r="N9947" i="104" s="1"/>
  <c r="N9948" i="104" s="1"/>
  <c r="N9949" i="104" s="1"/>
  <c r="N9950" i="104" s="1"/>
  <c r="N9951" i="104" s="1"/>
  <c r="N9952" i="104" s="1"/>
  <c r="N9953" i="104" s="1"/>
  <c r="N9954" i="104" s="1"/>
  <c r="N9955" i="104" s="1"/>
  <c r="N9956" i="104" s="1"/>
  <c r="N9957" i="104" s="1"/>
  <c r="N9958" i="104" s="1"/>
  <c r="N9959" i="104" s="1"/>
  <c r="N9960" i="104" s="1"/>
  <c r="N9961" i="104" s="1"/>
  <c r="N9962" i="104" s="1"/>
  <c r="N9919" i="104"/>
  <c r="N9920" i="104" s="1"/>
  <c r="N9921" i="104" s="1"/>
  <c r="N9922" i="104" s="1"/>
  <c r="N9923" i="104" s="1"/>
  <c r="N9924" i="104" s="1"/>
  <c r="N9925" i="104" s="1"/>
  <c r="N9926" i="104" s="1"/>
  <c r="N9927" i="104" s="1"/>
  <c r="N9928" i="104" s="1"/>
  <c r="N9929" i="104" s="1"/>
  <c r="N9930" i="104" s="1"/>
  <c r="N9931" i="104" s="1"/>
  <c r="N9932" i="104" s="1"/>
  <c r="N9933" i="104" s="1"/>
  <c r="N9934" i="104" s="1"/>
  <c r="N9935" i="104" s="1"/>
  <c r="N9936" i="104" s="1"/>
  <c r="N9937" i="104" s="1"/>
  <c r="N9938" i="104" s="1"/>
  <c r="N9939" i="104" s="1"/>
  <c r="N9940" i="104" s="1"/>
  <c r="N9897" i="104"/>
  <c r="N9898" i="104" s="1"/>
  <c r="N9899" i="104" s="1"/>
  <c r="N9900" i="104" s="1"/>
  <c r="N9901" i="104" s="1"/>
  <c r="N9902" i="104" s="1"/>
  <c r="N9903" i="104" s="1"/>
  <c r="N9904" i="104" s="1"/>
  <c r="N9905" i="104" s="1"/>
  <c r="N9906" i="104" s="1"/>
  <c r="N9907" i="104" s="1"/>
  <c r="N9908" i="104" s="1"/>
  <c r="N9909" i="104" s="1"/>
  <c r="N9910" i="104" s="1"/>
  <c r="N9911" i="104" s="1"/>
  <c r="N9912" i="104" s="1"/>
  <c r="N9913" i="104" s="1"/>
  <c r="N9914" i="104" s="1"/>
  <c r="N9915" i="104" s="1"/>
  <c r="N9916" i="104" s="1"/>
  <c r="N9917" i="104" s="1"/>
  <c r="N9918" i="104" s="1"/>
  <c r="N9875" i="104"/>
  <c r="N9876" i="104" s="1"/>
  <c r="N9877" i="104" s="1"/>
  <c r="N9878" i="104" s="1"/>
  <c r="N9879" i="104" s="1"/>
  <c r="N9880" i="104" s="1"/>
  <c r="N9881" i="104" s="1"/>
  <c r="N9882" i="104" s="1"/>
  <c r="N9883" i="104" s="1"/>
  <c r="N9884" i="104" s="1"/>
  <c r="N9885" i="104" s="1"/>
  <c r="N9886" i="104" s="1"/>
  <c r="N9887" i="104" s="1"/>
  <c r="N9888" i="104" s="1"/>
  <c r="N9889" i="104" s="1"/>
  <c r="N9890" i="104" s="1"/>
  <c r="N9891" i="104" s="1"/>
  <c r="N9892" i="104" s="1"/>
  <c r="N9893" i="104" s="1"/>
  <c r="N9894" i="104" s="1"/>
  <c r="N9895" i="104" s="1"/>
  <c r="N9896" i="104" s="1"/>
  <c r="N9853" i="104"/>
  <c r="N9854" i="104" s="1"/>
  <c r="N9855" i="104" s="1"/>
  <c r="N9856" i="104" s="1"/>
  <c r="N9857" i="104" s="1"/>
  <c r="N9858" i="104" s="1"/>
  <c r="N9859" i="104" s="1"/>
  <c r="N9860" i="104" s="1"/>
  <c r="N9861" i="104" s="1"/>
  <c r="N9862" i="104" s="1"/>
  <c r="N9863" i="104" s="1"/>
  <c r="N9864" i="104" s="1"/>
  <c r="N9865" i="104" s="1"/>
  <c r="N9866" i="104" s="1"/>
  <c r="N9867" i="104" s="1"/>
  <c r="N9868" i="104" s="1"/>
  <c r="N9869" i="104" s="1"/>
  <c r="N9870" i="104" s="1"/>
  <c r="N9871" i="104" s="1"/>
  <c r="N9872" i="104" s="1"/>
  <c r="N9873" i="104" s="1"/>
  <c r="N9874" i="104" s="1"/>
  <c r="N9831" i="104"/>
  <c r="N9832" i="104" s="1"/>
  <c r="N9833" i="104" s="1"/>
  <c r="N9834" i="104" s="1"/>
  <c r="N9835" i="104" s="1"/>
  <c r="N9836" i="104" s="1"/>
  <c r="N9837" i="104" s="1"/>
  <c r="N9838" i="104" s="1"/>
  <c r="N9839" i="104" s="1"/>
  <c r="N9840" i="104" s="1"/>
  <c r="N9841" i="104" s="1"/>
  <c r="N9842" i="104" s="1"/>
  <c r="N9843" i="104" s="1"/>
  <c r="N9844" i="104" s="1"/>
  <c r="N9845" i="104" s="1"/>
  <c r="N9846" i="104" s="1"/>
  <c r="N9847" i="104" s="1"/>
  <c r="N9848" i="104" s="1"/>
  <c r="N9849" i="104" s="1"/>
  <c r="N9850" i="104" s="1"/>
  <c r="N9851" i="104" s="1"/>
  <c r="N9852" i="104" s="1"/>
  <c r="N9809" i="104"/>
  <c r="N9810" i="104" s="1"/>
  <c r="N9811" i="104" s="1"/>
  <c r="N9812" i="104" s="1"/>
  <c r="N9813" i="104" s="1"/>
  <c r="N9814" i="104" s="1"/>
  <c r="N9815" i="104" s="1"/>
  <c r="N9816" i="104" s="1"/>
  <c r="N9817" i="104" s="1"/>
  <c r="N9818" i="104" s="1"/>
  <c r="N9819" i="104" s="1"/>
  <c r="N9820" i="104" s="1"/>
  <c r="N9821" i="104" s="1"/>
  <c r="N9822" i="104" s="1"/>
  <c r="N9823" i="104" s="1"/>
  <c r="N9824" i="104" s="1"/>
  <c r="N9825" i="104" s="1"/>
  <c r="N9826" i="104" s="1"/>
  <c r="N9827" i="104" s="1"/>
  <c r="N9828" i="104" s="1"/>
  <c r="N9829" i="104" s="1"/>
  <c r="N9830" i="104" s="1"/>
  <c r="N9787" i="104"/>
  <c r="N9788" i="104" s="1"/>
  <c r="N9789" i="104" s="1"/>
  <c r="N9790" i="104" s="1"/>
  <c r="N9791" i="104" s="1"/>
  <c r="N9792" i="104" s="1"/>
  <c r="N9793" i="104" s="1"/>
  <c r="N9794" i="104" s="1"/>
  <c r="N9795" i="104" s="1"/>
  <c r="N9796" i="104" s="1"/>
  <c r="N9797" i="104" s="1"/>
  <c r="N9798" i="104" s="1"/>
  <c r="N9799" i="104" s="1"/>
  <c r="N9800" i="104" s="1"/>
  <c r="N9801" i="104" s="1"/>
  <c r="N9802" i="104" s="1"/>
  <c r="N9803" i="104" s="1"/>
  <c r="N9804" i="104" s="1"/>
  <c r="N9805" i="104" s="1"/>
  <c r="N9806" i="104" s="1"/>
  <c r="N9807" i="104" s="1"/>
  <c r="N9808" i="104" s="1"/>
  <c r="N9765" i="104"/>
  <c r="N9766" i="104" s="1"/>
  <c r="N9767" i="104" s="1"/>
  <c r="N9768" i="104" s="1"/>
  <c r="N9769" i="104" s="1"/>
  <c r="N9770" i="104" s="1"/>
  <c r="N9771" i="104" s="1"/>
  <c r="N9772" i="104" s="1"/>
  <c r="N9773" i="104" s="1"/>
  <c r="N9774" i="104" s="1"/>
  <c r="N9775" i="104" s="1"/>
  <c r="N9776" i="104" s="1"/>
  <c r="N9777" i="104" s="1"/>
  <c r="N9778" i="104" s="1"/>
  <c r="N9779" i="104" s="1"/>
  <c r="N9780" i="104" s="1"/>
  <c r="N9781" i="104" s="1"/>
  <c r="N9782" i="104" s="1"/>
  <c r="N9783" i="104" s="1"/>
  <c r="N9784" i="104" s="1"/>
  <c r="N9785" i="104" s="1"/>
  <c r="N9786" i="104" s="1"/>
  <c r="N9743" i="104"/>
  <c r="N9744" i="104" s="1"/>
  <c r="N9745" i="104" s="1"/>
  <c r="N9746" i="104" s="1"/>
  <c r="N9747" i="104" s="1"/>
  <c r="N9748" i="104" s="1"/>
  <c r="N9749" i="104" s="1"/>
  <c r="N9750" i="104" s="1"/>
  <c r="N9751" i="104" s="1"/>
  <c r="N9752" i="104" s="1"/>
  <c r="N9753" i="104" s="1"/>
  <c r="N9754" i="104" s="1"/>
  <c r="N9755" i="104" s="1"/>
  <c r="N9756" i="104" s="1"/>
  <c r="N9757" i="104" s="1"/>
  <c r="N9758" i="104" s="1"/>
  <c r="N9759" i="104" s="1"/>
  <c r="N9760" i="104" s="1"/>
  <c r="N9761" i="104" s="1"/>
  <c r="N9762" i="104" s="1"/>
  <c r="N9763" i="104" s="1"/>
  <c r="N9764" i="104" s="1"/>
  <c r="N9721" i="104"/>
  <c r="N9722" i="104" s="1"/>
  <c r="N9723" i="104" s="1"/>
  <c r="N9724" i="104" s="1"/>
  <c r="N9725" i="104" s="1"/>
  <c r="N9726" i="104" s="1"/>
  <c r="N9727" i="104" s="1"/>
  <c r="N9728" i="104" s="1"/>
  <c r="N9729" i="104" s="1"/>
  <c r="N9730" i="104" s="1"/>
  <c r="N9731" i="104" s="1"/>
  <c r="N9732" i="104" s="1"/>
  <c r="N9733" i="104" s="1"/>
  <c r="N9734" i="104" s="1"/>
  <c r="N9735" i="104" s="1"/>
  <c r="N9736" i="104" s="1"/>
  <c r="N9737" i="104" s="1"/>
  <c r="N9738" i="104" s="1"/>
  <c r="N9739" i="104" s="1"/>
  <c r="N9740" i="104" s="1"/>
  <c r="N9741" i="104" s="1"/>
  <c r="N9742" i="104" s="1"/>
  <c r="N9699" i="104"/>
  <c r="N9700" i="104" s="1"/>
  <c r="N9701" i="104" s="1"/>
  <c r="N9702" i="104" s="1"/>
  <c r="N9703" i="104" s="1"/>
  <c r="N9704" i="104" s="1"/>
  <c r="N9705" i="104" s="1"/>
  <c r="N9706" i="104" s="1"/>
  <c r="N9707" i="104" s="1"/>
  <c r="N9708" i="104" s="1"/>
  <c r="N9709" i="104" s="1"/>
  <c r="N9710" i="104" s="1"/>
  <c r="N9711" i="104" s="1"/>
  <c r="N9712" i="104" s="1"/>
  <c r="N9713" i="104" s="1"/>
  <c r="N9714" i="104" s="1"/>
  <c r="N9715" i="104" s="1"/>
  <c r="N9716" i="104" s="1"/>
  <c r="N9717" i="104" s="1"/>
  <c r="N9718" i="104" s="1"/>
  <c r="N9719" i="104" s="1"/>
  <c r="N9720" i="104" s="1"/>
  <c r="N9677" i="104"/>
  <c r="N9678" i="104" s="1"/>
  <c r="N9679" i="104" s="1"/>
  <c r="N9680" i="104" s="1"/>
  <c r="N9681" i="104" s="1"/>
  <c r="N9682" i="104" s="1"/>
  <c r="N9683" i="104" s="1"/>
  <c r="N9684" i="104" s="1"/>
  <c r="N9685" i="104" s="1"/>
  <c r="N9686" i="104" s="1"/>
  <c r="N9687" i="104" s="1"/>
  <c r="N9688" i="104" s="1"/>
  <c r="N9689" i="104" s="1"/>
  <c r="N9690" i="104" s="1"/>
  <c r="N9691" i="104" s="1"/>
  <c r="N9692" i="104" s="1"/>
  <c r="N9693" i="104" s="1"/>
  <c r="N9694" i="104" s="1"/>
  <c r="N9695" i="104" s="1"/>
  <c r="N9696" i="104" s="1"/>
  <c r="N9697" i="104" s="1"/>
  <c r="N9698" i="104" s="1"/>
  <c r="N9655" i="104"/>
  <c r="N9656" i="104" s="1"/>
  <c r="N9657" i="104" s="1"/>
  <c r="N9658" i="104" s="1"/>
  <c r="N9659" i="104" s="1"/>
  <c r="N9660" i="104" s="1"/>
  <c r="N9661" i="104" s="1"/>
  <c r="N9662" i="104" s="1"/>
  <c r="N9663" i="104" s="1"/>
  <c r="N9664" i="104" s="1"/>
  <c r="N9665" i="104" s="1"/>
  <c r="N9666" i="104" s="1"/>
  <c r="N9667" i="104" s="1"/>
  <c r="N9668" i="104" s="1"/>
  <c r="N9669" i="104" s="1"/>
  <c r="N9670" i="104" s="1"/>
  <c r="N9671" i="104" s="1"/>
  <c r="N9672" i="104" s="1"/>
  <c r="N9673" i="104" s="1"/>
  <c r="N9674" i="104" s="1"/>
  <c r="N9675" i="104" s="1"/>
  <c r="N9676" i="104" s="1"/>
  <c r="N9633" i="104"/>
  <c r="N9634" i="104" s="1"/>
  <c r="N9635" i="104" s="1"/>
  <c r="N9636" i="104" s="1"/>
  <c r="N9637" i="104" s="1"/>
  <c r="N9638" i="104" s="1"/>
  <c r="N9639" i="104" s="1"/>
  <c r="N9640" i="104" s="1"/>
  <c r="N9641" i="104" s="1"/>
  <c r="N9642" i="104" s="1"/>
  <c r="N9643" i="104" s="1"/>
  <c r="N9644" i="104" s="1"/>
  <c r="N9645" i="104" s="1"/>
  <c r="N9646" i="104" s="1"/>
  <c r="N9647" i="104" s="1"/>
  <c r="N9648" i="104" s="1"/>
  <c r="N9649" i="104" s="1"/>
  <c r="N9650" i="104" s="1"/>
  <c r="N9651" i="104" s="1"/>
  <c r="N9652" i="104" s="1"/>
  <c r="N9653" i="104" s="1"/>
  <c r="N9654" i="104" s="1"/>
  <c r="N9611" i="104"/>
  <c r="N9612" i="104" s="1"/>
  <c r="N9613" i="104" s="1"/>
  <c r="N9614" i="104" s="1"/>
  <c r="N9615" i="104" s="1"/>
  <c r="N9616" i="104" s="1"/>
  <c r="N9617" i="104" s="1"/>
  <c r="N9618" i="104" s="1"/>
  <c r="N9619" i="104" s="1"/>
  <c r="N9620" i="104" s="1"/>
  <c r="N9621" i="104" s="1"/>
  <c r="N9622" i="104" s="1"/>
  <c r="N9623" i="104" s="1"/>
  <c r="N9624" i="104" s="1"/>
  <c r="N9625" i="104" s="1"/>
  <c r="N9626" i="104" s="1"/>
  <c r="N9627" i="104" s="1"/>
  <c r="N9628" i="104" s="1"/>
  <c r="N9629" i="104" s="1"/>
  <c r="N9630" i="104" s="1"/>
  <c r="N9631" i="104" s="1"/>
  <c r="N9632" i="104" s="1"/>
  <c r="N9589" i="104"/>
  <c r="N9590" i="104" s="1"/>
  <c r="N9591" i="104" s="1"/>
  <c r="N9592" i="104" s="1"/>
  <c r="N9593" i="104" s="1"/>
  <c r="N9594" i="104" s="1"/>
  <c r="N9595" i="104" s="1"/>
  <c r="N9596" i="104" s="1"/>
  <c r="N9597" i="104" s="1"/>
  <c r="N9598" i="104" s="1"/>
  <c r="N9599" i="104" s="1"/>
  <c r="N9600" i="104" s="1"/>
  <c r="N9601" i="104" s="1"/>
  <c r="N9602" i="104" s="1"/>
  <c r="N9603" i="104" s="1"/>
  <c r="N9604" i="104" s="1"/>
  <c r="N9605" i="104" s="1"/>
  <c r="N9606" i="104" s="1"/>
  <c r="N9607" i="104" s="1"/>
  <c r="N9608" i="104" s="1"/>
  <c r="N9609" i="104" s="1"/>
  <c r="N9610" i="104" s="1"/>
  <c r="N9567" i="104"/>
  <c r="N9568" i="104" s="1"/>
  <c r="N9569" i="104" s="1"/>
  <c r="N9570" i="104" s="1"/>
  <c r="N9571" i="104" s="1"/>
  <c r="N9572" i="104" s="1"/>
  <c r="N9573" i="104" s="1"/>
  <c r="N9574" i="104" s="1"/>
  <c r="N9575" i="104" s="1"/>
  <c r="N9576" i="104" s="1"/>
  <c r="N9577" i="104" s="1"/>
  <c r="N9578" i="104" s="1"/>
  <c r="N9579" i="104" s="1"/>
  <c r="N9580" i="104" s="1"/>
  <c r="N9581" i="104" s="1"/>
  <c r="N9582" i="104" s="1"/>
  <c r="N9583" i="104" s="1"/>
  <c r="N9584" i="104" s="1"/>
  <c r="N9585" i="104" s="1"/>
  <c r="N9586" i="104" s="1"/>
  <c r="N9587" i="104" s="1"/>
  <c r="N9588" i="104" s="1"/>
  <c r="N9545" i="104"/>
  <c r="N9546" i="104" s="1"/>
  <c r="N9547" i="104" s="1"/>
  <c r="N9548" i="104" s="1"/>
  <c r="N9549" i="104" s="1"/>
  <c r="N9550" i="104" s="1"/>
  <c r="N9551" i="104" s="1"/>
  <c r="N9552" i="104" s="1"/>
  <c r="N9553" i="104" s="1"/>
  <c r="N9554" i="104" s="1"/>
  <c r="N9555" i="104" s="1"/>
  <c r="N9556" i="104" s="1"/>
  <c r="N9557" i="104" s="1"/>
  <c r="N9558" i="104" s="1"/>
  <c r="N9559" i="104" s="1"/>
  <c r="N9560" i="104" s="1"/>
  <c r="N9561" i="104" s="1"/>
  <c r="N9562" i="104" s="1"/>
  <c r="N9563" i="104" s="1"/>
  <c r="N9564" i="104" s="1"/>
  <c r="N9565" i="104" s="1"/>
  <c r="N9566" i="104" s="1"/>
  <c r="N9523" i="104"/>
  <c r="N9524" i="104" s="1"/>
  <c r="N9525" i="104" s="1"/>
  <c r="N9526" i="104" s="1"/>
  <c r="N9527" i="104" s="1"/>
  <c r="N9528" i="104" s="1"/>
  <c r="N9529" i="104" s="1"/>
  <c r="N9530" i="104" s="1"/>
  <c r="N9531" i="104" s="1"/>
  <c r="N9532" i="104" s="1"/>
  <c r="N9533" i="104" s="1"/>
  <c r="N9534" i="104" s="1"/>
  <c r="N9535" i="104" s="1"/>
  <c r="N9536" i="104" s="1"/>
  <c r="N9537" i="104" s="1"/>
  <c r="N9538" i="104" s="1"/>
  <c r="N9539" i="104" s="1"/>
  <c r="N9540" i="104" s="1"/>
  <c r="N9541" i="104" s="1"/>
  <c r="N9542" i="104" s="1"/>
  <c r="N9543" i="104" s="1"/>
  <c r="N9544" i="104" s="1"/>
  <c r="N9501" i="104"/>
  <c r="N9502" i="104" s="1"/>
  <c r="N9503" i="104" s="1"/>
  <c r="N9504" i="104" s="1"/>
  <c r="N9505" i="104" s="1"/>
  <c r="N9506" i="104" s="1"/>
  <c r="N9507" i="104" s="1"/>
  <c r="N9508" i="104" s="1"/>
  <c r="N9509" i="104" s="1"/>
  <c r="N9510" i="104" s="1"/>
  <c r="N9511" i="104" s="1"/>
  <c r="N9512" i="104" s="1"/>
  <c r="N9513" i="104" s="1"/>
  <c r="N9514" i="104" s="1"/>
  <c r="N9515" i="104" s="1"/>
  <c r="N9516" i="104" s="1"/>
  <c r="N9517" i="104" s="1"/>
  <c r="N9518" i="104" s="1"/>
  <c r="N9519" i="104" s="1"/>
  <c r="N9520" i="104" s="1"/>
  <c r="N9521" i="104" s="1"/>
  <c r="N9522" i="104" s="1"/>
  <c r="N9479" i="104"/>
  <c r="N9480" i="104" s="1"/>
  <c r="N9481" i="104" s="1"/>
  <c r="N9482" i="104" s="1"/>
  <c r="N9483" i="104" s="1"/>
  <c r="N9484" i="104" s="1"/>
  <c r="N9485" i="104" s="1"/>
  <c r="N9486" i="104" s="1"/>
  <c r="N9487" i="104" s="1"/>
  <c r="N9488" i="104" s="1"/>
  <c r="N9489" i="104" s="1"/>
  <c r="N9490" i="104" s="1"/>
  <c r="N9491" i="104" s="1"/>
  <c r="N9492" i="104" s="1"/>
  <c r="N9493" i="104" s="1"/>
  <c r="N9494" i="104" s="1"/>
  <c r="N9495" i="104" s="1"/>
  <c r="N9496" i="104" s="1"/>
  <c r="N9497" i="104" s="1"/>
  <c r="N9498" i="104" s="1"/>
  <c r="N9499" i="104" s="1"/>
  <c r="N9500" i="104" s="1"/>
  <c r="N9457" i="104"/>
  <c r="N9458" i="104" s="1"/>
  <c r="N9459" i="104" s="1"/>
  <c r="N9460" i="104" s="1"/>
  <c r="N9461" i="104" s="1"/>
  <c r="N9462" i="104" s="1"/>
  <c r="N9463" i="104" s="1"/>
  <c r="N9464" i="104" s="1"/>
  <c r="N9465" i="104" s="1"/>
  <c r="N9466" i="104" s="1"/>
  <c r="N9467" i="104" s="1"/>
  <c r="N9468" i="104" s="1"/>
  <c r="N9469" i="104" s="1"/>
  <c r="N9470" i="104" s="1"/>
  <c r="N9471" i="104" s="1"/>
  <c r="N9472" i="104" s="1"/>
  <c r="N9473" i="104" s="1"/>
  <c r="N9474" i="104" s="1"/>
  <c r="N9475" i="104" s="1"/>
  <c r="N9476" i="104" s="1"/>
  <c r="N9477" i="104" s="1"/>
  <c r="N9478" i="104" s="1"/>
  <c r="N9435" i="104"/>
  <c r="N9436" i="104" s="1"/>
  <c r="N9437" i="104" s="1"/>
  <c r="N9438" i="104" s="1"/>
  <c r="N9439" i="104" s="1"/>
  <c r="N9440" i="104" s="1"/>
  <c r="N9441" i="104" s="1"/>
  <c r="N9442" i="104" s="1"/>
  <c r="N9443" i="104" s="1"/>
  <c r="N9444" i="104" s="1"/>
  <c r="N9445" i="104" s="1"/>
  <c r="N9446" i="104" s="1"/>
  <c r="N9447" i="104" s="1"/>
  <c r="N9448" i="104" s="1"/>
  <c r="N9449" i="104" s="1"/>
  <c r="N9450" i="104" s="1"/>
  <c r="N9451" i="104" s="1"/>
  <c r="N9452" i="104" s="1"/>
  <c r="N9453" i="104" s="1"/>
  <c r="N9454" i="104" s="1"/>
  <c r="N9455" i="104" s="1"/>
  <c r="N9456" i="104" s="1"/>
  <c r="N9413" i="104"/>
  <c r="N9414" i="104" s="1"/>
  <c r="N9415" i="104" s="1"/>
  <c r="N9416" i="104" s="1"/>
  <c r="N9417" i="104" s="1"/>
  <c r="N9418" i="104" s="1"/>
  <c r="N9419" i="104" s="1"/>
  <c r="N9420" i="104" s="1"/>
  <c r="N9421" i="104" s="1"/>
  <c r="N9422" i="104" s="1"/>
  <c r="N9423" i="104" s="1"/>
  <c r="N9424" i="104" s="1"/>
  <c r="N9425" i="104" s="1"/>
  <c r="N9426" i="104" s="1"/>
  <c r="N9427" i="104" s="1"/>
  <c r="N9428" i="104" s="1"/>
  <c r="N9429" i="104" s="1"/>
  <c r="N9430" i="104" s="1"/>
  <c r="N9431" i="104" s="1"/>
  <c r="N9432" i="104" s="1"/>
  <c r="N9433" i="104" s="1"/>
  <c r="N9434" i="104" s="1"/>
  <c r="N9391" i="104"/>
  <c r="N9392" i="104" s="1"/>
  <c r="N9393" i="104" s="1"/>
  <c r="N9394" i="104" s="1"/>
  <c r="N9395" i="104" s="1"/>
  <c r="N9396" i="104" s="1"/>
  <c r="N9397" i="104" s="1"/>
  <c r="N9398" i="104" s="1"/>
  <c r="N9399" i="104" s="1"/>
  <c r="N9400" i="104" s="1"/>
  <c r="N9401" i="104" s="1"/>
  <c r="N9402" i="104" s="1"/>
  <c r="N9403" i="104" s="1"/>
  <c r="N9404" i="104" s="1"/>
  <c r="N9405" i="104" s="1"/>
  <c r="N9406" i="104" s="1"/>
  <c r="N9407" i="104" s="1"/>
  <c r="N9408" i="104" s="1"/>
  <c r="N9409" i="104" s="1"/>
  <c r="N9410" i="104" s="1"/>
  <c r="N9411" i="104" s="1"/>
  <c r="N9412" i="104" s="1"/>
  <c r="N9369" i="104"/>
  <c r="N9370" i="104" s="1"/>
  <c r="N9371" i="104" s="1"/>
  <c r="N9372" i="104" s="1"/>
  <c r="N9373" i="104" s="1"/>
  <c r="N9374" i="104" s="1"/>
  <c r="N9375" i="104" s="1"/>
  <c r="N9376" i="104" s="1"/>
  <c r="N9377" i="104" s="1"/>
  <c r="N9378" i="104" s="1"/>
  <c r="N9379" i="104" s="1"/>
  <c r="N9380" i="104" s="1"/>
  <c r="N9381" i="104" s="1"/>
  <c r="N9382" i="104" s="1"/>
  <c r="N9383" i="104" s="1"/>
  <c r="N9384" i="104" s="1"/>
  <c r="N9385" i="104" s="1"/>
  <c r="N9386" i="104" s="1"/>
  <c r="N9387" i="104" s="1"/>
  <c r="N9388" i="104" s="1"/>
  <c r="N9389" i="104" s="1"/>
  <c r="N9390" i="104" s="1"/>
  <c r="N9347" i="104"/>
  <c r="N9348" i="104" s="1"/>
  <c r="N9349" i="104" s="1"/>
  <c r="N9350" i="104" s="1"/>
  <c r="N9351" i="104" s="1"/>
  <c r="N9352" i="104" s="1"/>
  <c r="N9353" i="104" s="1"/>
  <c r="N9354" i="104" s="1"/>
  <c r="N9355" i="104" s="1"/>
  <c r="N9356" i="104" s="1"/>
  <c r="N9357" i="104" s="1"/>
  <c r="N9358" i="104" s="1"/>
  <c r="N9359" i="104" s="1"/>
  <c r="N9360" i="104" s="1"/>
  <c r="N9361" i="104" s="1"/>
  <c r="N9362" i="104" s="1"/>
  <c r="N9363" i="104" s="1"/>
  <c r="N9364" i="104" s="1"/>
  <c r="N9365" i="104" s="1"/>
  <c r="N9366" i="104" s="1"/>
  <c r="N9367" i="104" s="1"/>
  <c r="N9368" i="104" s="1"/>
  <c r="N9325" i="104"/>
  <c r="N9326" i="104" s="1"/>
  <c r="N9327" i="104" s="1"/>
  <c r="N9328" i="104" s="1"/>
  <c r="N9329" i="104" s="1"/>
  <c r="N9330" i="104" s="1"/>
  <c r="N9331" i="104" s="1"/>
  <c r="N9332" i="104" s="1"/>
  <c r="N9333" i="104" s="1"/>
  <c r="N9334" i="104" s="1"/>
  <c r="N9335" i="104" s="1"/>
  <c r="N9336" i="104" s="1"/>
  <c r="N9337" i="104" s="1"/>
  <c r="N9338" i="104" s="1"/>
  <c r="N9339" i="104" s="1"/>
  <c r="N9340" i="104" s="1"/>
  <c r="N9341" i="104" s="1"/>
  <c r="N9342" i="104" s="1"/>
  <c r="N9343" i="104" s="1"/>
  <c r="N9344" i="104" s="1"/>
  <c r="N9345" i="104" s="1"/>
  <c r="N9346" i="104" s="1"/>
  <c r="N9303" i="104"/>
  <c r="N9304" i="104" s="1"/>
  <c r="N9305" i="104" s="1"/>
  <c r="N9306" i="104" s="1"/>
  <c r="N9307" i="104" s="1"/>
  <c r="N9308" i="104" s="1"/>
  <c r="N9309" i="104" s="1"/>
  <c r="N9310" i="104" s="1"/>
  <c r="N9311" i="104" s="1"/>
  <c r="N9312" i="104" s="1"/>
  <c r="N9313" i="104" s="1"/>
  <c r="N9314" i="104" s="1"/>
  <c r="N9315" i="104" s="1"/>
  <c r="N9316" i="104" s="1"/>
  <c r="N9317" i="104" s="1"/>
  <c r="N9318" i="104" s="1"/>
  <c r="N9319" i="104" s="1"/>
  <c r="N9320" i="104" s="1"/>
  <c r="N9321" i="104" s="1"/>
  <c r="N9322" i="104" s="1"/>
  <c r="N9323" i="104" s="1"/>
  <c r="N9324" i="104" s="1"/>
  <c r="N9281" i="104"/>
  <c r="N9282" i="104" s="1"/>
  <c r="N9283" i="104" s="1"/>
  <c r="N9284" i="104" s="1"/>
  <c r="N9285" i="104" s="1"/>
  <c r="N9286" i="104" s="1"/>
  <c r="N9287" i="104" s="1"/>
  <c r="N9288" i="104" s="1"/>
  <c r="N9289" i="104" s="1"/>
  <c r="N9290" i="104" s="1"/>
  <c r="N9291" i="104" s="1"/>
  <c r="N9292" i="104" s="1"/>
  <c r="N9293" i="104" s="1"/>
  <c r="N9294" i="104" s="1"/>
  <c r="N9295" i="104" s="1"/>
  <c r="N9296" i="104" s="1"/>
  <c r="N9297" i="104" s="1"/>
  <c r="N9298" i="104" s="1"/>
  <c r="N9299" i="104" s="1"/>
  <c r="N9300" i="104" s="1"/>
  <c r="N9301" i="104" s="1"/>
  <c r="N9302" i="104" s="1"/>
  <c r="N9259" i="104"/>
  <c r="N9260" i="104" s="1"/>
  <c r="N9261" i="104" s="1"/>
  <c r="N9262" i="104" s="1"/>
  <c r="N9263" i="104" s="1"/>
  <c r="N9264" i="104" s="1"/>
  <c r="N9265" i="104" s="1"/>
  <c r="N9266" i="104" s="1"/>
  <c r="N9267" i="104" s="1"/>
  <c r="N9268" i="104" s="1"/>
  <c r="N9269" i="104" s="1"/>
  <c r="N9270" i="104" s="1"/>
  <c r="N9271" i="104" s="1"/>
  <c r="N9272" i="104" s="1"/>
  <c r="N9273" i="104" s="1"/>
  <c r="N9274" i="104" s="1"/>
  <c r="N9275" i="104" s="1"/>
  <c r="N9276" i="104" s="1"/>
  <c r="N9277" i="104" s="1"/>
  <c r="N9278" i="104" s="1"/>
  <c r="N9279" i="104" s="1"/>
  <c r="N9280" i="104" s="1"/>
  <c r="N9237" i="104"/>
  <c r="N9238" i="104" s="1"/>
  <c r="N9239" i="104" s="1"/>
  <c r="N9240" i="104" s="1"/>
  <c r="N9241" i="104" s="1"/>
  <c r="N9242" i="104" s="1"/>
  <c r="N9243" i="104" s="1"/>
  <c r="N9244" i="104" s="1"/>
  <c r="N9245" i="104" s="1"/>
  <c r="N9246" i="104" s="1"/>
  <c r="N9247" i="104" s="1"/>
  <c r="N9248" i="104" s="1"/>
  <c r="N9249" i="104" s="1"/>
  <c r="N9250" i="104" s="1"/>
  <c r="N9251" i="104" s="1"/>
  <c r="N9252" i="104" s="1"/>
  <c r="N9253" i="104" s="1"/>
  <c r="N9254" i="104" s="1"/>
  <c r="N9255" i="104" s="1"/>
  <c r="N9256" i="104" s="1"/>
  <c r="N9257" i="104" s="1"/>
  <c r="N9258" i="104" s="1"/>
  <c r="N9215" i="104"/>
  <c r="N9216" i="104" s="1"/>
  <c r="N9217" i="104" s="1"/>
  <c r="N9218" i="104" s="1"/>
  <c r="N9219" i="104" s="1"/>
  <c r="N9220" i="104" s="1"/>
  <c r="N9221" i="104" s="1"/>
  <c r="N9222" i="104" s="1"/>
  <c r="N9223" i="104" s="1"/>
  <c r="N9224" i="104" s="1"/>
  <c r="N9225" i="104" s="1"/>
  <c r="N9226" i="104" s="1"/>
  <c r="N9227" i="104" s="1"/>
  <c r="N9228" i="104" s="1"/>
  <c r="N9229" i="104" s="1"/>
  <c r="N9230" i="104" s="1"/>
  <c r="N9231" i="104" s="1"/>
  <c r="N9232" i="104" s="1"/>
  <c r="N9233" i="104" s="1"/>
  <c r="N9234" i="104" s="1"/>
  <c r="N9235" i="104" s="1"/>
  <c r="N9236" i="104" s="1"/>
  <c r="N9193" i="104"/>
  <c r="N9194" i="104" s="1"/>
  <c r="N9195" i="104" s="1"/>
  <c r="N9196" i="104" s="1"/>
  <c r="N9197" i="104" s="1"/>
  <c r="N9198" i="104" s="1"/>
  <c r="N9199" i="104" s="1"/>
  <c r="N9200" i="104" s="1"/>
  <c r="N9201" i="104" s="1"/>
  <c r="N9202" i="104" s="1"/>
  <c r="N9203" i="104" s="1"/>
  <c r="N9204" i="104" s="1"/>
  <c r="N9205" i="104" s="1"/>
  <c r="N9206" i="104" s="1"/>
  <c r="N9207" i="104" s="1"/>
  <c r="N9208" i="104" s="1"/>
  <c r="N9209" i="104" s="1"/>
  <c r="N9210" i="104" s="1"/>
  <c r="N9211" i="104" s="1"/>
  <c r="N9212" i="104" s="1"/>
  <c r="N9213" i="104" s="1"/>
  <c r="N9214" i="104" s="1"/>
  <c r="N9171" i="104"/>
  <c r="N9172" i="104" s="1"/>
  <c r="N9173" i="104" s="1"/>
  <c r="N9174" i="104" s="1"/>
  <c r="N9175" i="104" s="1"/>
  <c r="N9176" i="104" s="1"/>
  <c r="N9177" i="104" s="1"/>
  <c r="N9178" i="104" s="1"/>
  <c r="N9179" i="104" s="1"/>
  <c r="N9180" i="104" s="1"/>
  <c r="N9181" i="104" s="1"/>
  <c r="N9182" i="104" s="1"/>
  <c r="N9183" i="104" s="1"/>
  <c r="N9184" i="104" s="1"/>
  <c r="N9185" i="104" s="1"/>
  <c r="N9186" i="104" s="1"/>
  <c r="N9187" i="104" s="1"/>
  <c r="N9188" i="104" s="1"/>
  <c r="N9189" i="104" s="1"/>
  <c r="N9190" i="104" s="1"/>
  <c r="N9191" i="104" s="1"/>
  <c r="N9192" i="104" s="1"/>
  <c r="N9149" i="104"/>
  <c r="N9150" i="104" s="1"/>
  <c r="N9151" i="104" s="1"/>
  <c r="N9152" i="104" s="1"/>
  <c r="N9153" i="104" s="1"/>
  <c r="N9154" i="104" s="1"/>
  <c r="N9155" i="104" s="1"/>
  <c r="N9156" i="104" s="1"/>
  <c r="N9157" i="104" s="1"/>
  <c r="N9158" i="104" s="1"/>
  <c r="N9159" i="104" s="1"/>
  <c r="N9160" i="104" s="1"/>
  <c r="N9161" i="104" s="1"/>
  <c r="N9162" i="104" s="1"/>
  <c r="N9163" i="104" s="1"/>
  <c r="N9164" i="104" s="1"/>
  <c r="N9165" i="104" s="1"/>
  <c r="N9166" i="104" s="1"/>
  <c r="N9167" i="104" s="1"/>
  <c r="N9168" i="104" s="1"/>
  <c r="N9169" i="104" s="1"/>
  <c r="N9170" i="104" s="1"/>
  <c r="N9127" i="104"/>
  <c r="N9128" i="104" s="1"/>
  <c r="N9129" i="104" s="1"/>
  <c r="N9130" i="104" s="1"/>
  <c r="N9131" i="104" s="1"/>
  <c r="N9132" i="104" s="1"/>
  <c r="N9133" i="104" s="1"/>
  <c r="N9134" i="104" s="1"/>
  <c r="N9135" i="104" s="1"/>
  <c r="N9136" i="104" s="1"/>
  <c r="N9137" i="104" s="1"/>
  <c r="N9138" i="104" s="1"/>
  <c r="N9139" i="104" s="1"/>
  <c r="N9140" i="104" s="1"/>
  <c r="N9141" i="104" s="1"/>
  <c r="N9142" i="104" s="1"/>
  <c r="N9143" i="104" s="1"/>
  <c r="N9144" i="104" s="1"/>
  <c r="N9145" i="104" s="1"/>
  <c r="N9146" i="104" s="1"/>
  <c r="N9147" i="104" s="1"/>
  <c r="N9148" i="104" s="1"/>
  <c r="N9105" i="104"/>
  <c r="N9106" i="104" s="1"/>
  <c r="N9107" i="104" s="1"/>
  <c r="N9108" i="104" s="1"/>
  <c r="N9109" i="104" s="1"/>
  <c r="N9110" i="104" s="1"/>
  <c r="N9111" i="104" s="1"/>
  <c r="N9112" i="104" s="1"/>
  <c r="N9113" i="104" s="1"/>
  <c r="N9114" i="104" s="1"/>
  <c r="N9115" i="104" s="1"/>
  <c r="N9116" i="104" s="1"/>
  <c r="N9117" i="104" s="1"/>
  <c r="N9118" i="104" s="1"/>
  <c r="N9119" i="104" s="1"/>
  <c r="N9120" i="104" s="1"/>
  <c r="N9121" i="104" s="1"/>
  <c r="N9122" i="104" s="1"/>
  <c r="N9123" i="104" s="1"/>
  <c r="N9124" i="104" s="1"/>
  <c r="N9125" i="104" s="1"/>
  <c r="N9126" i="104" s="1"/>
  <c r="N9083" i="104"/>
  <c r="N9084" i="104" s="1"/>
  <c r="N9085" i="104" s="1"/>
  <c r="N9086" i="104" s="1"/>
  <c r="N9087" i="104" s="1"/>
  <c r="N9088" i="104" s="1"/>
  <c r="N9089" i="104" s="1"/>
  <c r="N9090" i="104" s="1"/>
  <c r="N9091" i="104" s="1"/>
  <c r="N9092" i="104" s="1"/>
  <c r="N9093" i="104" s="1"/>
  <c r="N9094" i="104" s="1"/>
  <c r="N9095" i="104" s="1"/>
  <c r="N9096" i="104" s="1"/>
  <c r="N9097" i="104" s="1"/>
  <c r="N9098" i="104" s="1"/>
  <c r="N9099" i="104" s="1"/>
  <c r="N9100" i="104" s="1"/>
  <c r="N9101" i="104" s="1"/>
  <c r="N9102" i="104" s="1"/>
  <c r="N9103" i="104" s="1"/>
  <c r="N9104" i="104" s="1"/>
  <c r="N9061" i="104"/>
  <c r="N9062" i="104" s="1"/>
  <c r="N9063" i="104" s="1"/>
  <c r="N9064" i="104" s="1"/>
  <c r="N9065" i="104" s="1"/>
  <c r="N9066" i="104" s="1"/>
  <c r="N9067" i="104" s="1"/>
  <c r="N9068" i="104" s="1"/>
  <c r="N9069" i="104" s="1"/>
  <c r="N9070" i="104" s="1"/>
  <c r="N9071" i="104" s="1"/>
  <c r="N9072" i="104" s="1"/>
  <c r="N9073" i="104" s="1"/>
  <c r="N9074" i="104" s="1"/>
  <c r="N9075" i="104" s="1"/>
  <c r="N9076" i="104" s="1"/>
  <c r="N9077" i="104" s="1"/>
  <c r="N9078" i="104" s="1"/>
  <c r="N9079" i="104" s="1"/>
  <c r="N9080" i="104" s="1"/>
  <c r="N9081" i="104" s="1"/>
  <c r="N9082" i="104" s="1"/>
  <c r="N9039" i="104"/>
  <c r="N9040" i="104" s="1"/>
  <c r="N9041" i="104" s="1"/>
  <c r="N9042" i="104" s="1"/>
  <c r="N9043" i="104" s="1"/>
  <c r="N9044" i="104" s="1"/>
  <c r="N9045" i="104" s="1"/>
  <c r="N9046" i="104" s="1"/>
  <c r="N9047" i="104" s="1"/>
  <c r="N9048" i="104" s="1"/>
  <c r="N9049" i="104" s="1"/>
  <c r="N9050" i="104" s="1"/>
  <c r="N9051" i="104" s="1"/>
  <c r="N9052" i="104" s="1"/>
  <c r="N9053" i="104" s="1"/>
  <c r="N9054" i="104" s="1"/>
  <c r="N9055" i="104" s="1"/>
  <c r="N9056" i="104" s="1"/>
  <c r="N9057" i="104" s="1"/>
  <c r="N9058" i="104" s="1"/>
  <c r="N9059" i="104" s="1"/>
  <c r="N9060" i="104" s="1"/>
  <c r="N9017" i="104"/>
  <c r="N9018" i="104" s="1"/>
  <c r="N9019" i="104" s="1"/>
  <c r="N9020" i="104" s="1"/>
  <c r="N9021" i="104" s="1"/>
  <c r="N9022" i="104" s="1"/>
  <c r="N9023" i="104" s="1"/>
  <c r="N9024" i="104" s="1"/>
  <c r="N9025" i="104" s="1"/>
  <c r="N9026" i="104" s="1"/>
  <c r="N9027" i="104" s="1"/>
  <c r="N9028" i="104" s="1"/>
  <c r="N9029" i="104" s="1"/>
  <c r="N9030" i="104" s="1"/>
  <c r="N9031" i="104" s="1"/>
  <c r="N9032" i="104" s="1"/>
  <c r="N9033" i="104" s="1"/>
  <c r="N9034" i="104" s="1"/>
  <c r="N9035" i="104" s="1"/>
  <c r="N9036" i="104" s="1"/>
  <c r="N9037" i="104" s="1"/>
  <c r="N9038" i="104" s="1"/>
  <c r="N8995" i="104"/>
  <c r="N8996" i="104" s="1"/>
  <c r="N8997" i="104" s="1"/>
  <c r="N8998" i="104" s="1"/>
  <c r="N8999" i="104" s="1"/>
  <c r="N9000" i="104" s="1"/>
  <c r="N9001" i="104" s="1"/>
  <c r="N9002" i="104" s="1"/>
  <c r="N9003" i="104" s="1"/>
  <c r="N9004" i="104" s="1"/>
  <c r="N9005" i="104" s="1"/>
  <c r="N9006" i="104" s="1"/>
  <c r="N9007" i="104" s="1"/>
  <c r="N9008" i="104" s="1"/>
  <c r="N9009" i="104" s="1"/>
  <c r="N9010" i="104" s="1"/>
  <c r="N9011" i="104" s="1"/>
  <c r="N9012" i="104" s="1"/>
  <c r="N9013" i="104" s="1"/>
  <c r="N9014" i="104" s="1"/>
  <c r="N9015" i="104" s="1"/>
  <c r="N9016" i="104" s="1"/>
  <c r="N8973" i="104"/>
  <c r="N8974" i="104" s="1"/>
  <c r="N8975" i="104" s="1"/>
  <c r="N8976" i="104" s="1"/>
  <c r="N8977" i="104" s="1"/>
  <c r="N8978" i="104" s="1"/>
  <c r="N8979" i="104" s="1"/>
  <c r="N8980" i="104" s="1"/>
  <c r="N8981" i="104" s="1"/>
  <c r="N8982" i="104" s="1"/>
  <c r="N8983" i="104" s="1"/>
  <c r="N8984" i="104" s="1"/>
  <c r="N8985" i="104" s="1"/>
  <c r="N8986" i="104" s="1"/>
  <c r="N8987" i="104" s="1"/>
  <c r="N8988" i="104" s="1"/>
  <c r="N8989" i="104" s="1"/>
  <c r="N8990" i="104" s="1"/>
  <c r="N8991" i="104" s="1"/>
  <c r="N8992" i="104" s="1"/>
  <c r="N8993" i="104" s="1"/>
  <c r="N8994" i="104" s="1"/>
  <c r="N8951" i="104"/>
  <c r="N8952" i="104" s="1"/>
  <c r="N8953" i="104" s="1"/>
  <c r="N8954" i="104" s="1"/>
  <c r="N8955" i="104" s="1"/>
  <c r="N8956" i="104" s="1"/>
  <c r="N8957" i="104" s="1"/>
  <c r="N8958" i="104" s="1"/>
  <c r="N8959" i="104" s="1"/>
  <c r="N8960" i="104" s="1"/>
  <c r="N8961" i="104" s="1"/>
  <c r="N8962" i="104" s="1"/>
  <c r="N8963" i="104" s="1"/>
  <c r="N8964" i="104" s="1"/>
  <c r="N8965" i="104" s="1"/>
  <c r="N8966" i="104" s="1"/>
  <c r="N8967" i="104" s="1"/>
  <c r="N8968" i="104" s="1"/>
  <c r="N8969" i="104" s="1"/>
  <c r="N8970" i="104" s="1"/>
  <c r="N8971" i="104" s="1"/>
  <c r="N8972" i="104" s="1"/>
  <c r="N8929" i="104"/>
  <c r="N8930" i="104" s="1"/>
  <c r="N8931" i="104" s="1"/>
  <c r="N8932" i="104" s="1"/>
  <c r="N8933" i="104" s="1"/>
  <c r="N8934" i="104" s="1"/>
  <c r="N8935" i="104" s="1"/>
  <c r="N8936" i="104" s="1"/>
  <c r="N8937" i="104" s="1"/>
  <c r="N8938" i="104" s="1"/>
  <c r="N8939" i="104" s="1"/>
  <c r="N8940" i="104" s="1"/>
  <c r="N8941" i="104" s="1"/>
  <c r="N8942" i="104" s="1"/>
  <c r="N8943" i="104" s="1"/>
  <c r="N8944" i="104" s="1"/>
  <c r="N8945" i="104" s="1"/>
  <c r="N8946" i="104" s="1"/>
  <c r="N8947" i="104" s="1"/>
  <c r="N8948" i="104" s="1"/>
  <c r="N8949" i="104" s="1"/>
  <c r="N8950" i="104" s="1"/>
  <c r="N8907" i="104"/>
  <c r="N8908" i="104" s="1"/>
  <c r="N8909" i="104" s="1"/>
  <c r="N8910" i="104" s="1"/>
  <c r="N8911" i="104" s="1"/>
  <c r="N8912" i="104" s="1"/>
  <c r="N8913" i="104" s="1"/>
  <c r="N8914" i="104" s="1"/>
  <c r="N8915" i="104" s="1"/>
  <c r="N8916" i="104" s="1"/>
  <c r="N8917" i="104" s="1"/>
  <c r="N8918" i="104" s="1"/>
  <c r="N8919" i="104" s="1"/>
  <c r="N8920" i="104" s="1"/>
  <c r="N8921" i="104" s="1"/>
  <c r="N8922" i="104" s="1"/>
  <c r="N8923" i="104" s="1"/>
  <c r="N8924" i="104" s="1"/>
  <c r="N8925" i="104" s="1"/>
  <c r="N8926" i="104" s="1"/>
  <c r="N8927" i="104" s="1"/>
  <c r="N8928" i="104" s="1"/>
  <c r="N8885" i="104"/>
  <c r="N8886" i="104" s="1"/>
  <c r="N8887" i="104" s="1"/>
  <c r="N8888" i="104" s="1"/>
  <c r="N8889" i="104" s="1"/>
  <c r="N8890" i="104" s="1"/>
  <c r="N8891" i="104" s="1"/>
  <c r="N8892" i="104" s="1"/>
  <c r="N8893" i="104" s="1"/>
  <c r="N8894" i="104" s="1"/>
  <c r="N8895" i="104" s="1"/>
  <c r="N8896" i="104" s="1"/>
  <c r="N8897" i="104" s="1"/>
  <c r="N8898" i="104" s="1"/>
  <c r="N8899" i="104" s="1"/>
  <c r="N8900" i="104" s="1"/>
  <c r="N8901" i="104" s="1"/>
  <c r="N8902" i="104" s="1"/>
  <c r="N8903" i="104" s="1"/>
  <c r="N8904" i="104" s="1"/>
  <c r="N8905" i="104" s="1"/>
  <c r="N8906" i="104" s="1"/>
  <c r="N8863" i="104"/>
  <c r="N8864" i="104" s="1"/>
  <c r="N8865" i="104" s="1"/>
  <c r="N8866" i="104" s="1"/>
  <c r="N8867" i="104" s="1"/>
  <c r="N8868" i="104" s="1"/>
  <c r="N8869" i="104" s="1"/>
  <c r="N8870" i="104" s="1"/>
  <c r="N8871" i="104" s="1"/>
  <c r="N8872" i="104" s="1"/>
  <c r="N8873" i="104" s="1"/>
  <c r="N8874" i="104" s="1"/>
  <c r="N8875" i="104" s="1"/>
  <c r="N8876" i="104" s="1"/>
  <c r="N8877" i="104" s="1"/>
  <c r="N8878" i="104" s="1"/>
  <c r="N8879" i="104" s="1"/>
  <c r="N8880" i="104" s="1"/>
  <c r="N8881" i="104" s="1"/>
  <c r="N8882" i="104" s="1"/>
  <c r="N8883" i="104" s="1"/>
  <c r="N8884" i="104" s="1"/>
  <c r="N8841" i="104"/>
  <c r="N8842" i="104" s="1"/>
  <c r="N8843" i="104" s="1"/>
  <c r="N8844" i="104" s="1"/>
  <c r="N8845" i="104" s="1"/>
  <c r="N8846" i="104" s="1"/>
  <c r="N8847" i="104" s="1"/>
  <c r="N8848" i="104" s="1"/>
  <c r="N8849" i="104" s="1"/>
  <c r="N8850" i="104" s="1"/>
  <c r="N8851" i="104" s="1"/>
  <c r="N8852" i="104" s="1"/>
  <c r="N8853" i="104" s="1"/>
  <c r="N8854" i="104" s="1"/>
  <c r="N8855" i="104" s="1"/>
  <c r="N8856" i="104" s="1"/>
  <c r="N8857" i="104" s="1"/>
  <c r="N8858" i="104" s="1"/>
  <c r="N8859" i="104" s="1"/>
  <c r="N8860" i="104" s="1"/>
  <c r="N8861" i="104" s="1"/>
  <c r="N8862" i="104" s="1"/>
  <c r="N8819" i="104"/>
  <c r="N8820" i="104" s="1"/>
  <c r="N8821" i="104" s="1"/>
  <c r="N8822" i="104" s="1"/>
  <c r="N8823" i="104" s="1"/>
  <c r="N8824" i="104" s="1"/>
  <c r="N8825" i="104" s="1"/>
  <c r="N8826" i="104" s="1"/>
  <c r="N8827" i="104" s="1"/>
  <c r="N8828" i="104" s="1"/>
  <c r="N8829" i="104" s="1"/>
  <c r="N8830" i="104" s="1"/>
  <c r="N8831" i="104" s="1"/>
  <c r="N8832" i="104" s="1"/>
  <c r="N8833" i="104" s="1"/>
  <c r="N8834" i="104" s="1"/>
  <c r="N8835" i="104" s="1"/>
  <c r="N8836" i="104" s="1"/>
  <c r="N8837" i="104" s="1"/>
  <c r="N8838" i="104" s="1"/>
  <c r="N8839" i="104" s="1"/>
  <c r="N8840" i="104" s="1"/>
  <c r="N8797" i="104"/>
  <c r="N8798" i="104" s="1"/>
  <c r="N8799" i="104" s="1"/>
  <c r="N8800" i="104" s="1"/>
  <c r="N8801" i="104" s="1"/>
  <c r="N8802" i="104" s="1"/>
  <c r="N8803" i="104" s="1"/>
  <c r="N8804" i="104" s="1"/>
  <c r="N8805" i="104" s="1"/>
  <c r="N8806" i="104" s="1"/>
  <c r="N8807" i="104" s="1"/>
  <c r="N8808" i="104" s="1"/>
  <c r="N8809" i="104" s="1"/>
  <c r="N8810" i="104" s="1"/>
  <c r="N8811" i="104" s="1"/>
  <c r="N8812" i="104" s="1"/>
  <c r="N8813" i="104" s="1"/>
  <c r="N8814" i="104" s="1"/>
  <c r="N8815" i="104" s="1"/>
  <c r="N8816" i="104" s="1"/>
  <c r="N8817" i="104" s="1"/>
  <c r="N8818" i="104" s="1"/>
  <c r="N8775" i="104"/>
  <c r="N8776" i="104" s="1"/>
  <c r="N8777" i="104" s="1"/>
  <c r="N8778" i="104" s="1"/>
  <c r="N8779" i="104" s="1"/>
  <c r="N8780" i="104" s="1"/>
  <c r="N8781" i="104" s="1"/>
  <c r="N8782" i="104" s="1"/>
  <c r="N8783" i="104" s="1"/>
  <c r="N8784" i="104" s="1"/>
  <c r="N8785" i="104" s="1"/>
  <c r="N8786" i="104" s="1"/>
  <c r="N8787" i="104" s="1"/>
  <c r="N8788" i="104" s="1"/>
  <c r="N8789" i="104" s="1"/>
  <c r="N8790" i="104" s="1"/>
  <c r="N8791" i="104" s="1"/>
  <c r="N8792" i="104" s="1"/>
  <c r="N8793" i="104" s="1"/>
  <c r="N8794" i="104" s="1"/>
  <c r="N8795" i="104" s="1"/>
  <c r="N8796" i="104" s="1"/>
  <c r="N8753" i="104"/>
  <c r="N8754" i="104" s="1"/>
  <c r="N8755" i="104" s="1"/>
  <c r="N8756" i="104" s="1"/>
  <c r="N8757" i="104" s="1"/>
  <c r="N8758" i="104" s="1"/>
  <c r="N8759" i="104" s="1"/>
  <c r="N8760" i="104" s="1"/>
  <c r="N8761" i="104" s="1"/>
  <c r="N8762" i="104" s="1"/>
  <c r="N8763" i="104" s="1"/>
  <c r="N8764" i="104" s="1"/>
  <c r="N8765" i="104" s="1"/>
  <c r="N8766" i="104" s="1"/>
  <c r="N8767" i="104" s="1"/>
  <c r="N8768" i="104" s="1"/>
  <c r="N8769" i="104" s="1"/>
  <c r="N8770" i="104" s="1"/>
  <c r="N8771" i="104" s="1"/>
  <c r="N8772" i="104" s="1"/>
  <c r="N8773" i="104" s="1"/>
  <c r="N8774" i="104" s="1"/>
  <c r="N8731" i="104"/>
  <c r="N8732" i="104" s="1"/>
  <c r="N8733" i="104" s="1"/>
  <c r="N8734" i="104" s="1"/>
  <c r="N8735" i="104" s="1"/>
  <c r="N8736" i="104" s="1"/>
  <c r="N8737" i="104" s="1"/>
  <c r="N8738" i="104" s="1"/>
  <c r="N8739" i="104" s="1"/>
  <c r="N8740" i="104" s="1"/>
  <c r="N8741" i="104" s="1"/>
  <c r="N8742" i="104" s="1"/>
  <c r="N8743" i="104" s="1"/>
  <c r="N8744" i="104" s="1"/>
  <c r="N8745" i="104" s="1"/>
  <c r="N8746" i="104" s="1"/>
  <c r="N8747" i="104" s="1"/>
  <c r="N8748" i="104" s="1"/>
  <c r="N8749" i="104" s="1"/>
  <c r="N8750" i="104" s="1"/>
  <c r="N8751" i="104" s="1"/>
  <c r="N8752" i="104" s="1"/>
  <c r="N8709" i="104"/>
  <c r="N8710" i="104" s="1"/>
  <c r="N8711" i="104" s="1"/>
  <c r="N8712" i="104" s="1"/>
  <c r="N8713" i="104" s="1"/>
  <c r="N8714" i="104" s="1"/>
  <c r="N8715" i="104" s="1"/>
  <c r="N8716" i="104" s="1"/>
  <c r="N8717" i="104" s="1"/>
  <c r="N8718" i="104" s="1"/>
  <c r="N8719" i="104" s="1"/>
  <c r="N8720" i="104" s="1"/>
  <c r="N8721" i="104" s="1"/>
  <c r="N8722" i="104" s="1"/>
  <c r="N8723" i="104" s="1"/>
  <c r="N8724" i="104" s="1"/>
  <c r="N8725" i="104" s="1"/>
  <c r="N8726" i="104" s="1"/>
  <c r="N8727" i="104" s="1"/>
  <c r="N8728" i="104" s="1"/>
  <c r="N8729" i="104" s="1"/>
  <c r="N8730" i="104" s="1"/>
  <c r="N8687" i="104"/>
  <c r="N8688" i="104" s="1"/>
  <c r="N8689" i="104" s="1"/>
  <c r="N8690" i="104" s="1"/>
  <c r="N8691" i="104" s="1"/>
  <c r="N8692" i="104" s="1"/>
  <c r="N8693" i="104" s="1"/>
  <c r="N8694" i="104" s="1"/>
  <c r="N8695" i="104" s="1"/>
  <c r="N8696" i="104" s="1"/>
  <c r="N8697" i="104" s="1"/>
  <c r="N8698" i="104" s="1"/>
  <c r="N8699" i="104" s="1"/>
  <c r="N8700" i="104" s="1"/>
  <c r="N8701" i="104" s="1"/>
  <c r="N8702" i="104" s="1"/>
  <c r="N8703" i="104" s="1"/>
  <c r="N8704" i="104" s="1"/>
  <c r="N8705" i="104" s="1"/>
  <c r="N8706" i="104" s="1"/>
  <c r="N8707" i="104" s="1"/>
  <c r="N8708" i="104" s="1"/>
  <c r="N8665" i="104"/>
  <c r="N8666" i="104" s="1"/>
  <c r="N8667" i="104" s="1"/>
  <c r="N8668" i="104" s="1"/>
  <c r="N8669" i="104" s="1"/>
  <c r="N8670" i="104" s="1"/>
  <c r="N8671" i="104" s="1"/>
  <c r="N8672" i="104" s="1"/>
  <c r="N8673" i="104" s="1"/>
  <c r="N8674" i="104" s="1"/>
  <c r="N8675" i="104" s="1"/>
  <c r="N8676" i="104" s="1"/>
  <c r="N8677" i="104" s="1"/>
  <c r="N8678" i="104" s="1"/>
  <c r="N8679" i="104" s="1"/>
  <c r="N8680" i="104" s="1"/>
  <c r="N8681" i="104" s="1"/>
  <c r="N8682" i="104" s="1"/>
  <c r="N8683" i="104" s="1"/>
  <c r="N8684" i="104" s="1"/>
  <c r="N8685" i="104" s="1"/>
  <c r="N8686" i="104" s="1"/>
  <c r="N8643" i="104"/>
  <c r="N8644" i="104" s="1"/>
  <c r="N8645" i="104" s="1"/>
  <c r="N8646" i="104" s="1"/>
  <c r="N8647" i="104" s="1"/>
  <c r="N8648" i="104" s="1"/>
  <c r="N8649" i="104" s="1"/>
  <c r="N8650" i="104" s="1"/>
  <c r="N8651" i="104" s="1"/>
  <c r="N8652" i="104" s="1"/>
  <c r="N8653" i="104" s="1"/>
  <c r="N8654" i="104" s="1"/>
  <c r="N8655" i="104" s="1"/>
  <c r="N8656" i="104" s="1"/>
  <c r="N8657" i="104" s="1"/>
  <c r="N8658" i="104" s="1"/>
  <c r="N8659" i="104" s="1"/>
  <c r="N8660" i="104" s="1"/>
  <c r="N8661" i="104" s="1"/>
  <c r="N8662" i="104" s="1"/>
  <c r="N8663" i="104" s="1"/>
  <c r="N8664" i="104" s="1"/>
  <c r="N8621" i="104"/>
  <c r="N8622" i="104" s="1"/>
  <c r="N8623" i="104" s="1"/>
  <c r="N8624" i="104" s="1"/>
  <c r="N8625" i="104" s="1"/>
  <c r="N8626" i="104" s="1"/>
  <c r="N8627" i="104" s="1"/>
  <c r="N8628" i="104" s="1"/>
  <c r="N8629" i="104" s="1"/>
  <c r="N8630" i="104" s="1"/>
  <c r="N8631" i="104" s="1"/>
  <c r="N8632" i="104" s="1"/>
  <c r="N8633" i="104" s="1"/>
  <c r="N8634" i="104" s="1"/>
  <c r="N8635" i="104" s="1"/>
  <c r="N8636" i="104" s="1"/>
  <c r="N8637" i="104" s="1"/>
  <c r="N8638" i="104" s="1"/>
  <c r="N8639" i="104" s="1"/>
  <c r="N8640" i="104" s="1"/>
  <c r="N8641" i="104" s="1"/>
  <c r="N8642" i="104" s="1"/>
  <c r="N8599" i="104"/>
  <c r="N8600" i="104" s="1"/>
  <c r="N8601" i="104" s="1"/>
  <c r="N8602" i="104" s="1"/>
  <c r="N8603" i="104" s="1"/>
  <c r="N8604" i="104" s="1"/>
  <c r="N8605" i="104" s="1"/>
  <c r="N8606" i="104" s="1"/>
  <c r="N8607" i="104" s="1"/>
  <c r="N8608" i="104" s="1"/>
  <c r="N8609" i="104" s="1"/>
  <c r="N8610" i="104" s="1"/>
  <c r="N8611" i="104" s="1"/>
  <c r="N8612" i="104" s="1"/>
  <c r="N8613" i="104" s="1"/>
  <c r="N8614" i="104" s="1"/>
  <c r="N8615" i="104" s="1"/>
  <c r="N8616" i="104" s="1"/>
  <c r="N8617" i="104" s="1"/>
  <c r="N8618" i="104" s="1"/>
  <c r="N8619" i="104" s="1"/>
  <c r="N8620" i="104" s="1"/>
  <c r="N8577" i="104"/>
  <c r="N8578" i="104" s="1"/>
  <c r="N8579" i="104" s="1"/>
  <c r="N8580" i="104" s="1"/>
  <c r="N8581" i="104" s="1"/>
  <c r="N8582" i="104" s="1"/>
  <c r="N8583" i="104" s="1"/>
  <c r="N8584" i="104" s="1"/>
  <c r="N8585" i="104" s="1"/>
  <c r="N8586" i="104" s="1"/>
  <c r="N8587" i="104" s="1"/>
  <c r="N8588" i="104" s="1"/>
  <c r="N8589" i="104" s="1"/>
  <c r="N8590" i="104" s="1"/>
  <c r="N8591" i="104" s="1"/>
  <c r="N8592" i="104" s="1"/>
  <c r="N8593" i="104" s="1"/>
  <c r="N8594" i="104" s="1"/>
  <c r="N8595" i="104" s="1"/>
  <c r="N8596" i="104" s="1"/>
  <c r="N8597" i="104" s="1"/>
  <c r="N8598" i="104" s="1"/>
  <c r="N8555" i="104"/>
  <c r="N8556" i="104" s="1"/>
  <c r="N8557" i="104" s="1"/>
  <c r="N8558" i="104" s="1"/>
  <c r="N8559" i="104" s="1"/>
  <c r="N8560" i="104" s="1"/>
  <c r="N8561" i="104" s="1"/>
  <c r="N8562" i="104" s="1"/>
  <c r="N8563" i="104" s="1"/>
  <c r="N8564" i="104" s="1"/>
  <c r="N8565" i="104" s="1"/>
  <c r="N8566" i="104" s="1"/>
  <c r="N8567" i="104" s="1"/>
  <c r="N8568" i="104" s="1"/>
  <c r="N8569" i="104" s="1"/>
  <c r="N8570" i="104" s="1"/>
  <c r="N8571" i="104" s="1"/>
  <c r="N8572" i="104" s="1"/>
  <c r="N8573" i="104" s="1"/>
  <c r="N8574" i="104" s="1"/>
  <c r="N8575" i="104" s="1"/>
  <c r="N8576" i="104" s="1"/>
  <c r="N8533" i="104"/>
  <c r="N8534" i="104" s="1"/>
  <c r="N8535" i="104" s="1"/>
  <c r="N8536" i="104" s="1"/>
  <c r="N8537" i="104" s="1"/>
  <c r="N8538" i="104" s="1"/>
  <c r="N8539" i="104" s="1"/>
  <c r="N8540" i="104" s="1"/>
  <c r="N8541" i="104" s="1"/>
  <c r="N8542" i="104" s="1"/>
  <c r="N8543" i="104" s="1"/>
  <c r="N8544" i="104" s="1"/>
  <c r="N8545" i="104" s="1"/>
  <c r="N8546" i="104" s="1"/>
  <c r="N8547" i="104" s="1"/>
  <c r="N8548" i="104" s="1"/>
  <c r="N8549" i="104" s="1"/>
  <c r="N8550" i="104" s="1"/>
  <c r="N8551" i="104" s="1"/>
  <c r="N8552" i="104" s="1"/>
  <c r="N8553" i="104" s="1"/>
  <c r="N8554" i="104" s="1"/>
  <c r="N8511" i="104"/>
  <c r="N8512" i="104" s="1"/>
  <c r="N8513" i="104" s="1"/>
  <c r="N8514" i="104" s="1"/>
  <c r="N8515" i="104" s="1"/>
  <c r="N8516" i="104" s="1"/>
  <c r="N8517" i="104" s="1"/>
  <c r="N8518" i="104" s="1"/>
  <c r="N8519" i="104" s="1"/>
  <c r="N8520" i="104" s="1"/>
  <c r="N8521" i="104" s="1"/>
  <c r="N8522" i="104" s="1"/>
  <c r="N8523" i="104" s="1"/>
  <c r="N8524" i="104" s="1"/>
  <c r="N8525" i="104" s="1"/>
  <c r="N8526" i="104" s="1"/>
  <c r="N8527" i="104" s="1"/>
  <c r="N8528" i="104" s="1"/>
  <c r="N8529" i="104" s="1"/>
  <c r="N8530" i="104" s="1"/>
  <c r="N8531" i="104" s="1"/>
  <c r="N8532" i="104" s="1"/>
  <c r="N8489" i="104"/>
  <c r="N8490" i="104" s="1"/>
  <c r="N8491" i="104" s="1"/>
  <c r="N8492" i="104" s="1"/>
  <c r="N8493" i="104" s="1"/>
  <c r="N8494" i="104" s="1"/>
  <c r="N8495" i="104" s="1"/>
  <c r="N8496" i="104" s="1"/>
  <c r="N8497" i="104" s="1"/>
  <c r="N8498" i="104" s="1"/>
  <c r="N8499" i="104" s="1"/>
  <c r="N8500" i="104" s="1"/>
  <c r="N8501" i="104" s="1"/>
  <c r="N8502" i="104" s="1"/>
  <c r="N8503" i="104" s="1"/>
  <c r="N8504" i="104" s="1"/>
  <c r="N8505" i="104" s="1"/>
  <c r="N8506" i="104" s="1"/>
  <c r="N8507" i="104" s="1"/>
  <c r="N8508" i="104" s="1"/>
  <c r="N8509" i="104" s="1"/>
  <c r="N8510" i="104" s="1"/>
  <c r="N8467" i="104"/>
  <c r="N8468" i="104" s="1"/>
  <c r="N8469" i="104" s="1"/>
  <c r="N8470" i="104" s="1"/>
  <c r="N8471" i="104" s="1"/>
  <c r="N8472" i="104" s="1"/>
  <c r="N8473" i="104" s="1"/>
  <c r="N8474" i="104" s="1"/>
  <c r="N8475" i="104" s="1"/>
  <c r="N8476" i="104" s="1"/>
  <c r="N8477" i="104" s="1"/>
  <c r="N8478" i="104" s="1"/>
  <c r="N8479" i="104" s="1"/>
  <c r="N8480" i="104" s="1"/>
  <c r="N8481" i="104" s="1"/>
  <c r="N8482" i="104" s="1"/>
  <c r="N8483" i="104" s="1"/>
  <c r="N8484" i="104" s="1"/>
  <c r="N8485" i="104" s="1"/>
  <c r="N8486" i="104" s="1"/>
  <c r="N8487" i="104" s="1"/>
  <c r="N8488" i="104" s="1"/>
  <c r="N8445" i="104"/>
  <c r="N8446" i="104" s="1"/>
  <c r="N8447" i="104" s="1"/>
  <c r="N8448" i="104" s="1"/>
  <c r="N8449" i="104" s="1"/>
  <c r="N8450" i="104" s="1"/>
  <c r="N8451" i="104" s="1"/>
  <c r="N8452" i="104" s="1"/>
  <c r="N8453" i="104" s="1"/>
  <c r="N8454" i="104" s="1"/>
  <c r="N8455" i="104" s="1"/>
  <c r="N8456" i="104" s="1"/>
  <c r="N8457" i="104" s="1"/>
  <c r="N8458" i="104" s="1"/>
  <c r="N8459" i="104" s="1"/>
  <c r="N8460" i="104" s="1"/>
  <c r="N8461" i="104" s="1"/>
  <c r="N8462" i="104" s="1"/>
  <c r="N8463" i="104" s="1"/>
  <c r="N8464" i="104" s="1"/>
  <c r="N8465" i="104" s="1"/>
  <c r="N8466" i="104" s="1"/>
  <c r="N8423" i="104"/>
  <c r="N8424" i="104" s="1"/>
  <c r="N8425" i="104" s="1"/>
  <c r="N8426" i="104" s="1"/>
  <c r="N8427" i="104" s="1"/>
  <c r="N8428" i="104" s="1"/>
  <c r="N8429" i="104" s="1"/>
  <c r="N8430" i="104" s="1"/>
  <c r="N8431" i="104" s="1"/>
  <c r="N8432" i="104" s="1"/>
  <c r="N8433" i="104" s="1"/>
  <c r="N8434" i="104" s="1"/>
  <c r="N8435" i="104" s="1"/>
  <c r="N8436" i="104" s="1"/>
  <c r="N8437" i="104" s="1"/>
  <c r="N8438" i="104" s="1"/>
  <c r="N8439" i="104" s="1"/>
  <c r="N8440" i="104" s="1"/>
  <c r="N8441" i="104" s="1"/>
  <c r="N8442" i="104" s="1"/>
  <c r="N8443" i="104" s="1"/>
  <c r="N8444" i="104" s="1"/>
  <c r="N8401" i="104"/>
  <c r="N8402" i="104" s="1"/>
  <c r="N8403" i="104" s="1"/>
  <c r="N8404" i="104" s="1"/>
  <c r="N8405" i="104" s="1"/>
  <c r="N8406" i="104" s="1"/>
  <c r="N8407" i="104" s="1"/>
  <c r="N8408" i="104" s="1"/>
  <c r="N8409" i="104" s="1"/>
  <c r="N8410" i="104" s="1"/>
  <c r="N8411" i="104" s="1"/>
  <c r="N8412" i="104" s="1"/>
  <c r="N8413" i="104" s="1"/>
  <c r="N8414" i="104" s="1"/>
  <c r="N8415" i="104" s="1"/>
  <c r="N8416" i="104" s="1"/>
  <c r="N8417" i="104" s="1"/>
  <c r="N8418" i="104" s="1"/>
  <c r="N8419" i="104" s="1"/>
  <c r="N8420" i="104" s="1"/>
  <c r="N8421" i="104" s="1"/>
  <c r="N8422" i="104" s="1"/>
  <c r="N8379" i="104"/>
  <c r="N8380" i="104" s="1"/>
  <c r="N8381" i="104" s="1"/>
  <c r="N8382" i="104" s="1"/>
  <c r="N8383" i="104" s="1"/>
  <c r="N8384" i="104" s="1"/>
  <c r="N8385" i="104" s="1"/>
  <c r="N8386" i="104" s="1"/>
  <c r="N8387" i="104" s="1"/>
  <c r="N8388" i="104" s="1"/>
  <c r="N8389" i="104" s="1"/>
  <c r="N8390" i="104" s="1"/>
  <c r="N8391" i="104" s="1"/>
  <c r="N8392" i="104" s="1"/>
  <c r="N8393" i="104" s="1"/>
  <c r="N8394" i="104" s="1"/>
  <c r="N8395" i="104" s="1"/>
  <c r="N8396" i="104" s="1"/>
  <c r="N8397" i="104" s="1"/>
  <c r="N8398" i="104" s="1"/>
  <c r="N8399" i="104" s="1"/>
  <c r="N8400" i="104" s="1"/>
  <c r="N8357" i="104"/>
  <c r="N8358" i="104" s="1"/>
  <c r="N8359" i="104" s="1"/>
  <c r="N8360" i="104" s="1"/>
  <c r="N8361" i="104" s="1"/>
  <c r="N8362" i="104" s="1"/>
  <c r="N8363" i="104" s="1"/>
  <c r="N8364" i="104" s="1"/>
  <c r="N8365" i="104" s="1"/>
  <c r="N8366" i="104" s="1"/>
  <c r="N8367" i="104" s="1"/>
  <c r="N8368" i="104" s="1"/>
  <c r="N8369" i="104" s="1"/>
  <c r="N8370" i="104" s="1"/>
  <c r="N8371" i="104" s="1"/>
  <c r="N8372" i="104" s="1"/>
  <c r="N8373" i="104" s="1"/>
  <c r="N8374" i="104" s="1"/>
  <c r="N8375" i="104" s="1"/>
  <c r="N8376" i="104" s="1"/>
  <c r="N8377" i="104" s="1"/>
  <c r="N8378" i="104" s="1"/>
  <c r="N8335" i="104"/>
  <c r="N8336" i="104" s="1"/>
  <c r="N8337" i="104" s="1"/>
  <c r="N8338" i="104" s="1"/>
  <c r="N8339" i="104" s="1"/>
  <c r="N8340" i="104" s="1"/>
  <c r="N8341" i="104" s="1"/>
  <c r="N8342" i="104" s="1"/>
  <c r="N8343" i="104" s="1"/>
  <c r="N8344" i="104" s="1"/>
  <c r="N8345" i="104" s="1"/>
  <c r="N8346" i="104" s="1"/>
  <c r="N8347" i="104" s="1"/>
  <c r="N8348" i="104" s="1"/>
  <c r="N8349" i="104" s="1"/>
  <c r="N8350" i="104" s="1"/>
  <c r="N8351" i="104" s="1"/>
  <c r="N8352" i="104" s="1"/>
  <c r="N8353" i="104" s="1"/>
  <c r="N8354" i="104" s="1"/>
  <c r="N8355" i="104" s="1"/>
  <c r="N8356" i="104" s="1"/>
  <c r="N8313" i="104"/>
  <c r="N8314" i="104" s="1"/>
  <c r="N8315" i="104" s="1"/>
  <c r="N8316" i="104" s="1"/>
  <c r="N8317" i="104" s="1"/>
  <c r="N8318" i="104" s="1"/>
  <c r="N8319" i="104" s="1"/>
  <c r="N8320" i="104" s="1"/>
  <c r="N8321" i="104" s="1"/>
  <c r="N8322" i="104" s="1"/>
  <c r="N8323" i="104" s="1"/>
  <c r="N8324" i="104" s="1"/>
  <c r="N8325" i="104" s="1"/>
  <c r="N8326" i="104" s="1"/>
  <c r="N8327" i="104" s="1"/>
  <c r="N8328" i="104" s="1"/>
  <c r="N8329" i="104" s="1"/>
  <c r="N8330" i="104" s="1"/>
  <c r="N8331" i="104" s="1"/>
  <c r="N8332" i="104" s="1"/>
  <c r="N8333" i="104" s="1"/>
  <c r="N8334" i="104" s="1"/>
  <c r="N8291" i="104"/>
  <c r="N8292" i="104" s="1"/>
  <c r="N8293" i="104" s="1"/>
  <c r="N8294" i="104" s="1"/>
  <c r="N8295" i="104" s="1"/>
  <c r="N8296" i="104" s="1"/>
  <c r="N8297" i="104" s="1"/>
  <c r="N8298" i="104" s="1"/>
  <c r="N8299" i="104" s="1"/>
  <c r="N8300" i="104" s="1"/>
  <c r="N8301" i="104" s="1"/>
  <c r="N8302" i="104" s="1"/>
  <c r="N8303" i="104" s="1"/>
  <c r="N8304" i="104" s="1"/>
  <c r="N8305" i="104" s="1"/>
  <c r="N8306" i="104" s="1"/>
  <c r="N8307" i="104" s="1"/>
  <c r="N8308" i="104" s="1"/>
  <c r="N8309" i="104" s="1"/>
  <c r="N8310" i="104" s="1"/>
  <c r="N8311" i="104" s="1"/>
  <c r="N8312" i="104" s="1"/>
  <c r="N8269" i="104"/>
  <c r="N8270" i="104" s="1"/>
  <c r="N8271" i="104" s="1"/>
  <c r="N8272" i="104" s="1"/>
  <c r="N8273" i="104" s="1"/>
  <c r="N8274" i="104" s="1"/>
  <c r="N8275" i="104" s="1"/>
  <c r="N8276" i="104" s="1"/>
  <c r="N8277" i="104" s="1"/>
  <c r="N8278" i="104" s="1"/>
  <c r="N8279" i="104" s="1"/>
  <c r="N8280" i="104" s="1"/>
  <c r="N8281" i="104" s="1"/>
  <c r="N8282" i="104" s="1"/>
  <c r="N8283" i="104" s="1"/>
  <c r="N8284" i="104" s="1"/>
  <c r="N8285" i="104" s="1"/>
  <c r="N8286" i="104" s="1"/>
  <c r="N8287" i="104" s="1"/>
  <c r="N8288" i="104" s="1"/>
  <c r="N8289" i="104" s="1"/>
  <c r="N8290" i="104" s="1"/>
  <c r="N8247" i="104"/>
  <c r="N8248" i="104" s="1"/>
  <c r="N8249" i="104" s="1"/>
  <c r="N8250" i="104" s="1"/>
  <c r="N8251" i="104" s="1"/>
  <c r="N8252" i="104" s="1"/>
  <c r="N8253" i="104" s="1"/>
  <c r="N8254" i="104" s="1"/>
  <c r="N8255" i="104" s="1"/>
  <c r="N8256" i="104" s="1"/>
  <c r="N8257" i="104" s="1"/>
  <c r="N8258" i="104" s="1"/>
  <c r="N8259" i="104" s="1"/>
  <c r="N8260" i="104" s="1"/>
  <c r="N8261" i="104" s="1"/>
  <c r="N8262" i="104" s="1"/>
  <c r="N8263" i="104" s="1"/>
  <c r="N8264" i="104" s="1"/>
  <c r="N8265" i="104" s="1"/>
  <c r="N8266" i="104" s="1"/>
  <c r="N8267" i="104" s="1"/>
  <c r="N8268" i="104" s="1"/>
  <c r="N8225" i="104"/>
  <c r="N8226" i="104" s="1"/>
  <c r="N8227" i="104" s="1"/>
  <c r="N8228" i="104" s="1"/>
  <c r="N8229" i="104" s="1"/>
  <c r="N8230" i="104" s="1"/>
  <c r="N8231" i="104" s="1"/>
  <c r="N8232" i="104" s="1"/>
  <c r="N8233" i="104" s="1"/>
  <c r="N8234" i="104" s="1"/>
  <c r="N8235" i="104" s="1"/>
  <c r="N8236" i="104" s="1"/>
  <c r="N8237" i="104" s="1"/>
  <c r="N8238" i="104" s="1"/>
  <c r="N8239" i="104" s="1"/>
  <c r="N8240" i="104" s="1"/>
  <c r="N8241" i="104" s="1"/>
  <c r="N8242" i="104" s="1"/>
  <c r="N8243" i="104" s="1"/>
  <c r="N8244" i="104" s="1"/>
  <c r="N8245" i="104" s="1"/>
  <c r="N8246" i="104" s="1"/>
  <c r="N8203" i="104"/>
  <c r="N8204" i="104" s="1"/>
  <c r="N8205" i="104" s="1"/>
  <c r="N8206" i="104" s="1"/>
  <c r="N8207" i="104" s="1"/>
  <c r="N8208" i="104" s="1"/>
  <c r="N8209" i="104" s="1"/>
  <c r="N8210" i="104" s="1"/>
  <c r="N8211" i="104" s="1"/>
  <c r="N8212" i="104" s="1"/>
  <c r="N8213" i="104" s="1"/>
  <c r="N8214" i="104" s="1"/>
  <c r="N8215" i="104" s="1"/>
  <c r="N8216" i="104" s="1"/>
  <c r="N8217" i="104" s="1"/>
  <c r="N8218" i="104" s="1"/>
  <c r="N8219" i="104" s="1"/>
  <c r="N8220" i="104" s="1"/>
  <c r="N8221" i="104" s="1"/>
  <c r="N8222" i="104" s="1"/>
  <c r="N8223" i="104" s="1"/>
  <c r="N8224" i="104" s="1"/>
  <c r="N8181" i="104"/>
  <c r="N8182" i="104" s="1"/>
  <c r="N8183" i="104" s="1"/>
  <c r="N8184" i="104" s="1"/>
  <c r="N8185" i="104" s="1"/>
  <c r="N8186" i="104" s="1"/>
  <c r="N8187" i="104" s="1"/>
  <c r="N8188" i="104" s="1"/>
  <c r="N8189" i="104" s="1"/>
  <c r="N8190" i="104" s="1"/>
  <c r="N8191" i="104" s="1"/>
  <c r="N8192" i="104" s="1"/>
  <c r="N8193" i="104" s="1"/>
  <c r="N8194" i="104" s="1"/>
  <c r="N8195" i="104" s="1"/>
  <c r="N8196" i="104" s="1"/>
  <c r="N8197" i="104" s="1"/>
  <c r="N8198" i="104" s="1"/>
  <c r="N8199" i="104" s="1"/>
  <c r="N8200" i="104" s="1"/>
  <c r="N8201" i="104" s="1"/>
  <c r="N8202" i="104" s="1"/>
  <c r="N8159" i="104"/>
  <c r="N8160" i="104" s="1"/>
  <c r="N8161" i="104" s="1"/>
  <c r="N8162" i="104" s="1"/>
  <c r="N8163" i="104" s="1"/>
  <c r="N8164" i="104" s="1"/>
  <c r="N8165" i="104" s="1"/>
  <c r="N8166" i="104" s="1"/>
  <c r="N8167" i="104" s="1"/>
  <c r="N8168" i="104" s="1"/>
  <c r="N8169" i="104" s="1"/>
  <c r="N8170" i="104" s="1"/>
  <c r="N8171" i="104" s="1"/>
  <c r="N8172" i="104" s="1"/>
  <c r="N8173" i="104" s="1"/>
  <c r="N8174" i="104" s="1"/>
  <c r="N8175" i="104" s="1"/>
  <c r="N8176" i="104" s="1"/>
  <c r="N8177" i="104" s="1"/>
  <c r="N8178" i="104" s="1"/>
  <c r="N8179" i="104" s="1"/>
  <c r="N8180" i="104" s="1"/>
  <c r="N8137" i="104"/>
  <c r="N8138" i="104" s="1"/>
  <c r="N8139" i="104" s="1"/>
  <c r="N8140" i="104" s="1"/>
  <c r="N8141" i="104" s="1"/>
  <c r="N8142" i="104" s="1"/>
  <c r="N8143" i="104" s="1"/>
  <c r="N8144" i="104" s="1"/>
  <c r="N8145" i="104" s="1"/>
  <c r="N8146" i="104" s="1"/>
  <c r="N8147" i="104" s="1"/>
  <c r="N8148" i="104" s="1"/>
  <c r="N8149" i="104" s="1"/>
  <c r="N8150" i="104" s="1"/>
  <c r="N8151" i="104" s="1"/>
  <c r="N8152" i="104" s="1"/>
  <c r="N8153" i="104" s="1"/>
  <c r="N8154" i="104" s="1"/>
  <c r="N8155" i="104" s="1"/>
  <c r="N8156" i="104" s="1"/>
  <c r="N8157" i="104" s="1"/>
  <c r="N8158" i="104" s="1"/>
  <c r="N8115" i="104"/>
  <c r="N8116" i="104" s="1"/>
  <c r="N8117" i="104" s="1"/>
  <c r="N8118" i="104" s="1"/>
  <c r="N8119" i="104" s="1"/>
  <c r="N8120" i="104" s="1"/>
  <c r="N8121" i="104" s="1"/>
  <c r="N8122" i="104" s="1"/>
  <c r="N8123" i="104" s="1"/>
  <c r="N8124" i="104" s="1"/>
  <c r="N8125" i="104" s="1"/>
  <c r="N8126" i="104" s="1"/>
  <c r="N8127" i="104" s="1"/>
  <c r="N8128" i="104" s="1"/>
  <c r="N8129" i="104" s="1"/>
  <c r="N8130" i="104" s="1"/>
  <c r="N8131" i="104" s="1"/>
  <c r="N8132" i="104" s="1"/>
  <c r="N8133" i="104" s="1"/>
  <c r="N8134" i="104" s="1"/>
  <c r="N8135" i="104" s="1"/>
  <c r="N8136" i="104" s="1"/>
  <c r="N8093" i="104"/>
  <c r="N8094" i="104" s="1"/>
  <c r="N8095" i="104" s="1"/>
  <c r="N8096" i="104" s="1"/>
  <c r="N8097" i="104" s="1"/>
  <c r="N8098" i="104" s="1"/>
  <c r="N8099" i="104" s="1"/>
  <c r="N8100" i="104" s="1"/>
  <c r="N8101" i="104" s="1"/>
  <c r="N8102" i="104" s="1"/>
  <c r="N8103" i="104" s="1"/>
  <c r="N8104" i="104" s="1"/>
  <c r="N8105" i="104" s="1"/>
  <c r="N8106" i="104" s="1"/>
  <c r="N8107" i="104" s="1"/>
  <c r="N8108" i="104" s="1"/>
  <c r="N8109" i="104" s="1"/>
  <c r="N8110" i="104" s="1"/>
  <c r="N8111" i="104" s="1"/>
  <c r="N8112" i="104" s="1"/>
  <c r="N8113" i="104" s="1"/>
  <c r="N8114" i="104" s="1"/>
  <c r="N8071" i="104"/>
  <c r="N8072" i="104" s="1"/>
  <c r="N8073" i="104" s="1"/>
  <c r="N8074" i="104" s="1"/>
  <c r="N8075" i="104" s="1"/>
  <c r="N8076" i="104" s="1"/>
  <c r="N8077" i="104" s="1"/>
  <c r="N8078" i="104" s="1"/>
  <c r="N8079" i="104" s="1"/>
  <c r="N8080" i="104" s="1"/>
  <c r="N8081" i="104" s="1"/>
  <c r="N8082" i="104" s="1"/>
  <c r="N8083" i="104" s="1"/>
  <c r="N8084" i="104" s="1"/>
  <c r="N8085" i="104" s="1"/>
  <c r="N8086" i="104" s="1"/>
  <c r="N8087" i="104" s="1"/>
  <c r="N8088" i="104" s="1"/>
  <c r="N8089" i="104" s="1"/>
  <c r="N8090" i="104" s="1"/>
  <c r="N8091" i="104" s="1"/>
  <c r="N8092" i="104" s="1"/>
  <c r="N8049" i="104"/>
  <c r="N8050" i="104" s="1"/>
  <c r="N8051" i="104" s="1"/>
  <c r="N8052" i="104" s="1"/>
  <c r="N8053" i="104" s="1"/>
  <c r="N8054" i="104" s="1"/>
  <c r="N8055" i="104" s="1"/>
  <c r="N8056" i="104" s="1"/>
  <c r="N8057" i="104" s="1"/>
  <c r="N8058" i="104" s="1"/>
  <c r="N8059" i="104" s="1"/>
  <c r="N8060" i="104" s="1"/>
  <c r="N8061" i="104" s="1"/>
  <c r="N8062" i="104" s="1"/>
  <c r="N8063" i="104" s="1"/>
  <c r="N8064" i="104" s="1"/>
  <c r="N8065" i="104" s="1"/>
  <c r="N8066" i="104" s="1"/>
  <c r="N8067" i="104" s="1"/>
  <c r="N8068" i="104" s="1"/>
  <c r="N8069" i="104" s="1"/>
  <c r="N8070" i="104" s="1"/>
  <c r="N8027" i="104"/>
  <c r="N8028" i="104" s="1"/>
  <c r="N8029" i="104" s="1"/>
  <c r="N8030" i="104" s="1"/>
  <c r="N8031" i="104" s="1"/>
  <c r="N8032" i="104" s="1"/>
  <c r="N8033" i="104" s="1"/>
  <c r="N8034" i="104" s="1"/>
  <c r="N8035" i="104" s="1"/>
  <c r="N8036" i="104" s="1"/>
  <c r="N8037" i="104" s="1"/>
  <c r="N8038" i="104" s="1"/>
  <c r="N8039" i="104" s="1"/>
  <c r="N8040" i="104" s="1"/>
  <c r="N8041" i="104" s="1"/>
  <c r="N8042" i="104" s="1"/>
  <c r="N8043" i="104" s="1"/>
  <c r="N8044" i="104" s="1"/>
  <c r="N8045" i="104" s="1"/>
  <c r="N8046" i="104" s="1"/>
  <c r="N8047" i="104" s="1"/>
  <c r="N8048" i="104" s="1"/>
  <c r="N8005" i="104"/>
  <c r="N8006" i="104" s="1"/>
  <c r="N8007" i="104" s="1"/>
  <c r="N8008" i="104" s="1"/>
  <c r="N8009" i="104" s="1"/>
  <c r="N8010" i="104" s="1"/>
  <c r="N8011" i="104" s="1"/>
  <c r="N8012" i="104" s="1"/>
  <c r="N8013" i="104" s="1"/>
  <c r="N8014" i="104" s="1"/>
  <c r="N8015" i="104" s="1"/>
  <c r="N8016" i="104" s="1"/>
  <c r="N8017" i="104" s="1"/>
  <c r="N8018" i="104" s="1"/>
  <c r="N8019" i="104" s="1"/>
  <c r="N8020" i="104" s="1"/>
  <c r="N8021" i="104" s="1"/>
  <c r="N8022" i="104" s="1"/>
  <c r="N8023" i="104" s="1"/>
  <c r="N8024" i="104" s="1"/>
  <c r="N8025" i="104" s="1"/>
  <c r="N8026" i="104" s="1"/>
  <c r="N7983" i="104"/>
  <c r="N7984" i="104" s="1"/>
  <c r="N7985" i="104" s="1"/>
  <c r="N7986" i="104" s="1"/>
  <c r="N7987" i="104" s="1"/>
  <c r="N7988" i="104" s="1"/>
  <c r="N7989" i="104" s="1"/>
  <c r="N7990" i="104" s="1"/>
  <c r="N7991" i="104" s="1"/>
  <c r="N7992" i="104" s="1"/>
  <c r="N7993" i="104" s="1"/>
  <c r="N7994" i="104" s="1"/>
  <c r="N7995" i="104" s="1"/>
  <c r="N7996" i="104" s="1"/>
  <c r="N7997" i="104" s="1"/>
  <c r="N7998" i="104" s="1"/>
  <c r="N7999" i="104" s="1"/>
  <c r="N8000" i="104" s="1"/>
  <c r="N8001" i="104" s="1"/>
  <c r="N8002" i="104" s="1"/>
  <c r="N8003" i="104" s="1"/>
  <c r="N8004" i="104" s="1"/>
  <c r="N7961" i="104"/>
  <c r="N7962" i="104" s="1"/>
  <c r="N7963" i="104" s="1"/>
  <c r="N7964" i="104" s="1"/>
  <c r="N7965" i="104" s="1"/>
  <c r="N7966" i="104" s="1"/>
  <c r="N7967" i="104" s="1"/>
  <c r="N7968" i="104" s="1"/>
  <c r="N7969" i="104" s="1"/>
  <c r="N7970" i="104" s="1"/>
  <c r="N7971" i="104" s="1"/>
  <c r="N7972" i="104" s="1"/>
  <c r="N7973" i="104" s="1"/>
  <c r="N7974" i="104" s="1"/>
  <c r="N7975" i="104" s="1"/>
  <c r="N7976" i="104" s="1"/>
  <c r="N7977" i="104" s="1"/>
  <c r="N7978" i="104" s="1"/>
  <c r="N7979" i="104" s="1"/>
  <c r="N7980" i="104" s="1"/>
  <c r="N7981" i="104" s="1"/>
  <c r="N7982" i="104" s="1"/>
  <c r="N7939" i="104"/>
  <c r="N7940" i="104" s="1"/>
  <c r="N7941" i="104" s="1"/>
  <c r="N7942" i="104" s="1"/>
  <c r="N7943" i="104" s="1"/>
  <c r="N7944" i="104" s="1"/>
  <c r="N7945" i="104" s="1"/>
  <c r="N7946" i="104" s="1"/>
  <c r="N7947" i="104" s="1"/>
  <c r="N7948" i="104" s="1"/>
  <c r="N7949" i="104" s="1"/>
  <c r="N7950" i="104" s="1"/>
  <c r="N7951" i="104" s="1"/>
  <c r="N7952" i="104" s="1"/>
  <c r="N7953" i="104" s="1"/>
  <c r="N7954" i="104" s="1"/>
  <c r="N7955" i="104" s="1"/>
  <c r="N7956" i="104" s="1"/>
  <c r="N7957" i="104" s="1"/>
  <c r="N7958" i="104" s="1"/>
  <c r="N7959" i="104" s="1"/>
  <c r="N7960" i="104" s="1"/>
  <c r="N7917" i="104"/>
  <c r="N7918" i="104" s="1"/>
  <c r="N7919" i="104" s="1"/>
  <c r="N7920" i="104" s="1"/>
  <c r="N7921" i="104" s="1"/>
  <c r="N7922" i="104" s="1"/>
  <c r="N7923" i="104" s="1"/>
  <c r="N7924" i="104" s="1"/>
  <c r="N7925" i="104" s="1"/>
  <c r="N7926" i="104" s="1"/>
  <c r="N7927" i="104" s="1"/>
  <c r="N7928" i="104" s="1"/>
  <c r="N7929" i="104" s="1"/>
  <c r="N7930" i="104" s="1"/>
  <c r="N7931" i="104" s="1"/>
  <c r="N7932" i="104" s="1"/>
  <c r="N7933" i="104" s="1"/>
  <c r="N7934" i="104" s="1"/>
  <c r="N7935" i="104" s="1"/>
  <c r="N7936" i="104" s="1"/>
  <c r="N7937" i="104" s="1"/>
  <c r="N7938" i="104" s="1"/>
  <c r="N7895" i="104"/>
  <c r="N7896" i="104" s="1"/>
  <c r="N7897" i="104" s="1"/>
  <c r="N7898" i="104" s="1"/>
  <c r="N7899" i="104" s="1"/>
  <c r="N7900" i="104" s="1"/>
  <c r="N7901" i="104" s="1"/>
  <c r="N7902" i="104" s="1"/>
  <c r="N7903" i="104" s="1"/>
  <c r="N7904" i="104" s="1"/>
  <c r="N7905" i="104" s="1"/>
  <c r="N7906" i="104" s="1"/>
  <c r="N7907" i="104" s="1"/>
  <c r="N7908" i="104" s="1"/>
  <c r="N7909" i="104" s="1"/>
  <c r="N7910" i="104" s="1"/>
  <c r="N7911" i="104" s="1"/>
  <c r="N7912" i="104" s="1"/>
  <c r="N7913" i="104" s="1"/>
  <c r="N7914" i="104" s="1"/>
  <c r="N7915" i="104" s="1"/>
  <c r="N7916" i="104" s="1"/>
  <c r="N7873" i="104"/>
  <c r="N7874" i="104" s="1"/>
  <c r="N7875" i="104" s="1"/>
  <c r="N7876" i="104" s="1"/>
  <c r="N7877" i="104" s="1"/>
  <c r="N7878" i="104" s="1"/>
  <c r="N7879" i="104" s="1"/>
  <c r="N7880" i="104" s="1"/>
  <c r="N7881" i="104" s="1"/>
  <c r="N7882" i="104" s="1"/>
  <c r="N7883" i="104" s="1"/>
  <c r="N7884" i="104" s="1"/>
  <c r="N7885" i="104" s="1"/>
  <c r="N7886" i="104" s="1"/>
  <c r="N7887" i="104" s="1"/>
  <c r="N7888" i="104" s="1"/>
  <c r="N7889" i="104" s="1"/>
  <c r="N7890" i="104" s="1"/>
  <c r="N7891" i="104" s="1"/>
  <c r="N7892" i="104" s="1"/>
  <c r="N7893" i="104" s="1"/>
  <c r="N7894" i="104" s="1"/>
  <c r="N7851" i="104"/>
  <c r="N7852" i="104" s="1"/>
  <c r="N7853" i="104" s="1"/>
  <c r="N7854" i="104" s="1"/>
  <c r="N7855" i="104" s="1"/>
  <c r="N7856" i="104" s="1"/>
  <c r="N7857" i="104" s="1"/>
  <c r="N7858" i="104" s="1"/>
  <c r="N7859" i="104" s="1"/>
  <c r="N7860" i="104" s="1"/>
  <c r="N7861" i="104" s="1"/>
  <c r="N7862" i="104" s="1"/>
  <c r="N7863" i="104" s="1"/>
  <c r="N7864" i="104" s="1"/>
  <c r="N7865" i="104" s="1"/>
  <c r="N7866" i="104" s="1"/>
  <c r="N7867" i="104" s="1"/>
  <c r="N7868" i="104" s="1"/>
  <c r="N7869" i="104" s="1"/>
  <c r="N7870" i="104" s="1"/>
  <c r="N7871" i="104" s="1"/>
  <c r="N7872" i="104" s="1"/>
  <c r="N7829" i="104"/>
  <c r="N7830" i="104" s="1"/>
  <c r="N7831" i="104" s="1"/>
  <c r="N7832" i="104" s="1"/>
  <c r="N7833" i="104" s="1"/>
  <c r="N7834" i="104" s="1"/>
  <c r="N7835" i="104" s="1"/>
  <c r="N7836" i="104" s="1"/>
  <c r="N7837" i="104" s="1"/>
  <c r="N7838" i="104" s="1"/>
  <c r="N7839" i="104" s="1"/>
  <c r="N7840" i="104" s="1"/>
  <c r="N7841" i="104" s="1"/>
  <c r="N7842" i="104" s="1"/>
  <c r="N7843" i="104" s="1"/>
  <c r="N7844" i="104" s="1"/>
  <c r="N7845" i="104" s="1"/>
  <c r="N7846" i="104" s="1"/>
  <c r="N7847" i="104" s="1"/>
  <c r="N7848" i="104" s="1"/>
  <c r="N7849" i="104" s="1"/>
  <c r="N7850" i="104" s="1"/>
  <c r="N7807" i="104"/>
  <c r="N7808" i="104" s="1"/>
  <c r="N7809" i="104" s="1"/>
  <c r="N7810" i="104" s="1"/>
  <c r="N7811" i="104" s="1"/>
  <c r="N7812" i="104" s="1"/>
  <c r="N7813" i="104" s="1"/>
  <c r="N7814" i="104" s="1"/>
  <c r="N7815" i="104" s="1"/>
  <c r="N7816" i="104" s="1"/>
  <c r="N7817" i="104" s="1"/>
  <c r="N7818" i="104" s="1"/>
  <c r="N7819" i="104" s="1"/>
  <c r="N7820" i="104" s="1"/>
  <c r="N7821" i="104" s="1"/>
  <c r="N7822" i="104" s="1"/>
  <c r="N7823" i="104" s="1"/>
  <c r="N7824" i="104" s="1"/>
  <c r="N7825" i="104" s="1"/>
  <c r="N7826" i="104" s="1"/>
  <c r="N7827" i="104" s="1"/>
  <c r="N7828" i="104" s="1"/>
  <c r="N7785" i="104"/>
  <c r="N7786" i="104" s="1"/>
  <c r="N7787" i="104" s="1"/>
  <c r="N7788" i="104" s="1"/>
  <c r="N7789" i="104" s="1"/>
  <c r="N7790" i="104" s="1"/>
  <c r="N7791" i="104" s="1"/>
  <c r="N7792" i="104" s="1"/>
  <c r="N7793" i="104" s="1"/>
  <c r="N7794" i="104" s="1"/>
  <c r="N7795" i="104" s="1"/>
  <c r="N7796" i="104" s="1"/>
  <c r="N7797" i="104" s="1"/>
  <c r="N7798" i="104" s="1"/>
  <c r="N7799" i="104" s="1"/>
  <c r="N7800" i="104" s="1"/>
  <c r="N7801" i="104" s="1"/>
  <c r="N7802" i="104" s="1"/>
  <c r="N7803" i="104" s="1"/>
  <c r="N7804" i="104" s="1"/>
  <c r="N7805" i="104" s="1"/>
  <c r="N7806" i="104" s="1"/>
  <c r="N7763" i="104"/>
  <c r="N7764" i="104" s="1"/>
  <c r="N7765" i="104" s="1"/>
  <c r="N7766" i="104" s="1"/>
  <c r="N7767" i="104" s="1"/>
  <c r="N7768" i="104" s="1"/>
  <c r="N7769" i="104" s="1"/>
  <c r="N7770" i="104" s="1"/>
  <c r="N7771" i="104" s="1"/>
  <c r="N7772" i="104" s="1"/>
  <c r="N7773" i="104" s="1"/>
  <c r="N7774" i="104" s="1"/>
  <c r="N7775" i="104" s="1"/>
  <c r="N7776" i="104" s="1"/>
  <c r="N7777" i="104" s="1"/>
  <c r="N7778" i="104" s="1"/>
  <c r="N7779" i="104" s="1"/>
  <c r="N7780" i="104" s="1"/>
  <c r="N7781" i="104" s="1"/>
  <c r="N7782" i="104" s="1"/>
  <c r="N7783" i="104" s="1"/>
  <c r="N7784" i="104" s="1"/>
  <c r="N7741" i="104"/>
  <c r="N7742" i="104" s="1"/>
  <c r="N7743" i="104" s="1"/>
  <c r="N7744" i="104" s="1"/>
  <c r="N7745" i="104" s="1"/>
  <c r="N7746" i="104" s="1"/>
  <c r="N7747" i="104" s="1"/>
  <c r="N7748" i="104" s="1"/>
  <c r="N7749" i="104" s="1"/>
  <c r="N7750" i="104" s="1"/>
  <c r="N7751" i="104" s="1"/>
  <c r="N7752" i="104" s="1"/>
  <c r="N7753" i="104" s="1"/>
  <c r="N7754" i="104" s="1"/>
  <c r="N7755" i="104" s="1"/>
  <c r="N7756" i="104" s="1"/>
  <c r="N7757" i="104" s="1"/>
  <c r="N7758" i="104" s="1"/>
  <c r="N7759" i="104" s="1"/>
  <c r="N7760" i="104" s="1"/>
  <c r="N7761" i="104" s="1"/>
  <c r="N7762" i="104" s="1"/>
  <c r="N7719" i="104"/>
  <c r="N7720" i="104" s="1"/>
  <c r="N7721" i="104" s="1"/>
  <c r="N7722" i="104" s="1"/>
  <c r="N7723" i="104" s="1"/>
  <c r="N7724" i="104" s="1"/>
  <c r="N7725" i="104" s="1"/>
  <c r="N7726" i="104" s="1"/>
  <c r="N7727" i="104" s="1"/>
  <c r="N7728" i="104" s="1"/>
  <c r="N7729" i="104" s="1"/>
  <c r="N7730" i="104" s="1"/>
  <c r="N7731" i="104" s="1"/>
  <c r="N7732" i="104" s="1"/>
  <c r="N7733" i="104" s="1"/>
  <c r="N7734" i="104" s="1"/>
  <c r="N7735" i="104" s="1"/>
  <c r="N7736" i="104" s="1"/>
  <c r="N7737" i="104" s="1"/>
  <c r="N7738" i="104" s="1"/>
  <c r="N7739" i="104" s="1"/>
  <c r="N7740" i="104" s="1"/>
  <c r="N7697" i="104"/>
  <c r="N7698" i="104" s="1"/>
  <c r="N7699" i="104" s="1"/>
  <c r="N7700" i="104" s="1"/>
  <c r="N7701" i="104" s="1"/>
  <c r="N7702" i="104" s="1"/>
  <c r="N7703" i="104" s="1"/>
  <c r="N7704" i="104" s="1"/>
  <c r="N7705" i="104" s="1"/>
  <c r="N7706" i="104" s="1"/>
  <c r="N7707" i="104" s="1"/>
  <c r="N7708" i="104" s="1"/>
  <c r="N7709" i="104" s="1"/>
  <c r="N7710" i="104" s="1"/>
  <c r="N7711" i="104" s="1"/>
  <c r="N7712" i="104" s="1"/>
  <c r="N7713" i="104" s="1"/>
  <c r="N7714" i="104" s="1"/>
  <c r="N7715" i="104" s="1"/>
  <c r="N7716" i="104" s="1"/>
  <c r="N7717" i="104" s="1"/>
  <c r="N7718" i="104" s="1"/>
  <c r="N7675" i="104"/>
  <c r="N7676" i="104" s="1"/>
  <c r="N7677" i="104" s="1"/>
  <c r="N7678" i="104" s="1"/>
  <c r="N7679" i="104" s="1"/>
  <c r="N7680" i="104" s="1"/>
  <c r="N7681" i="104" s="1"/>
  <c r="N7682" i="104" s="1"/>
  <c r="N7683" i="104" s="1"/>
  <c r="N7684" i="104" s="1"/>
  <c r="N7685" i="104" s="1"/>
  <c r="N7686" i="104" s="1"/>
  <c r="N7687" i="104" s="1"/>
  <c r="N7688" i="104" s="1"/>
  <c r="N7689" i="104" s="1"/>
  <c r="N7690" i="104" s="1"/>
  <c r="N7691" i="104" s="1"/>
  <c r="N7692" i="104" s="1"/>
  <c r="N7693" i="104" s="1"/>
  <c r="N7694" i="104" s="1"/>
  <c r="N7695" i="104" s="1"/>
  <c r="N7696" i="104" s="1"/>
  <c r="N7653" i="104"/>
  <c r="N7654" i="104" s="1"/>
  <c r="N7655" i="104" s="1"/>
  <c r="N7656" i="104" s="1"/>
  <c r="N7657" i="104" s="1"/>
  <c r="N7658" i="104" s="1"/>
  <c r="N7659" i="104" s="1"/>
  <c r="N7660" i="104" s="1"/>
  <c r="N7661" i="104" s="1"/>
  <c r="N7662" i="104" s="1"/>
  <c r="N7663" i="104" s="1"/>
  <c r="N7664" i="104" s="1"/>
  <c r="N7665" i="104" s="1"/>
  <c r="N7666" i="104" s="1"/>
  <c r="N7667" i="104" s="1"/>
  <c r="N7668" i="104" s="1"/>
  <c r="N7669" i="104" s="1"/>
  <c r="N7670" i="104" s="1"/>
  <c r="N7671" i="104" s="1"/>
  <c r="N7672" i="104" s="1"/>
  <c r="N7673" i="104" s="1"/>
  <c r="N7674" i="104" s="1"/>
  <c r="N7631" i="104"/>
  <c r="N7632" i="104" s="1"/>
  <c r="N7633" i="104" s="1"/>
  <c r="N7634" i="104" s="1"/>
  <c r="N7635" i="104" s="1"/>
  <c r="N7636" i="104" s="1"/>
  <c r="N7637" i="104" s="1"/>
  <c r="N7638" i="104" s="1"/>
  <c r="N7639" i="104" s="1"/>
  <c r="N7640" i="104" s="1"/>
  <c r="N7641" i="104" s="1"/>
  <c r="N7642" i="104" s="1"/>
  <c r="N7643" i="104" s="1"/>
  <c r="N7644" i="104" s="1"/>
  <c r="N7645" i="104" s="1"/>
  <c r="N7646" i="104" s="1"/>
  <c r="N7647" i="104" s="1"/>
  <c r="N7648" i="104" s="1"/>
  <c r="N7649" i="104" s="1"/>
  <c r="N7650" i="104" s="1"/>
  <c r="N7651" i="104" s="1"/>
  <c r="N7652" i="104" s="1"/>
  <c r="N7609" i="104"/>
  <c r="N7610" i="104" s="1"/>
  <c r="N7611" i="104" s="1"/>
  <c r="N7612" i="104" s="1"/>
  <c r="N7613" i="104" s="1"/>
  <c r="N7614" i="104" s="1"/>
  <c r="N7615" i="104" s="1"/>
  <c r="N7616" i="104" s="1"/>
  <c r="N7617" i="104" s="1"/>
  <c r="N7618" i="104" s="1"/>
  <c r="N7619" i="104" s="1"/>
  <c r="N7620" i="104" s="1"/>
  <c r="N7621" i="104" s="1"/>
  <c r="N7622" i="104" s="1"/>
  <c r="N7623" i="104" s="1"/>
  <c r="N7624" i="104" s="1"/>
  <c r="N7625" i="104" s="1"/>
  <c r="N7626" i="104" s="1"/>
  <c r="N7627" i="104" s="1"/>
  <c r="N7628" i="104" s="1"/>
  <c r="N7629" i="104" s="1"/>
  <c r="N7630" i="104" s="1"/>
  <c r="N7587" i="104"/>
  <c r="N7588" i="104" s="1"/>
  <c r="N7589" i="104" s="1"/>
  <c r="N7590" i="104" s="1"/>
  <c r="N7591" i="104" s="1"/>
  <c r="N7592" i="104" s="1"/>
  <c r="N7593" i="104" s="1"/>
  <c r="N7594" i="104" s="1"/>
  <c r="N7595" i="104" s="1"/>
  <c r="N7596" i="104" s="1"/>
  <c r="N7597" i="104" s="1"/>
  <c r="N7598" i="104" s="1"/>
  <c r="N7599" i="104" s="1"/>
  <c r="N7600" i="104" s="1"/>
  <c r="N7601" i="104" s="1"/>
  <c r="N7602" i="104" s="1"/>
  <c r="N7603" i="104" s="1"/>
  <c r="N7604" i="104" s="1"/>
  <c r="N7605" i="104" s="1"/>
  <c r="N7606" i="104" s="1"/>
  <c r="N7607" i="104" s="1"/>
  <c r="N7608" i="104" s="1"/>
  <c r="N7565" i="104"/>
  <c r="N7566" i="104" s="1"/>
  <c r="N7567" i="104" s="1"/>
  <c r="N7568" i="104" s="1"/>
  <c r="N7569" i="104" s="1"/>
  <c r="N7570" i="104" s="1"/>
  <c r="N7571" i="104" s="1"/>
  <c r="N7572" i="104" s="1"/>
  <c r="N7573" i="104" s="1"/>
  <c r="N7574" i="104" s="1"/>
  <c r="N7575" i="104" s="1"/>
  <c r="N7576" i="104" s="1"/>
  <c r="N7577" i="104" s="1"/>
  <c r="N7578" i="104" s="1"/>
  <c r="N7579" i="104" s="1"/>
  <c r="N7580" i="104" s="1"/>
  <c r="N7581" i="104" s="1"/>
  <c r="N7582" i="104" s="1"/>
  <c r="N7583" i="104" s="1"/>
  <c r="N7584" i="104" s="1"/>
  <c r="N7585" i="104" s="1"/>
  <c r="N7586" i="104" s="1"/>
  <c r="N7543" i="104"/>
  <c r="N7544" i="104" s="1"/>
  <c r="N7545" i="104" s="1"/>
  <c r="N7546" i="104" s="1"/>
  <c r="N7547" i="104" s="1"/>
  <c r="N7548" i="104" s="1"/>
  <c r="N7549" i="104" s="1"/>
  <c r="N7550" i="104" s="1"/>
  <c r="N7551" i="104" s="1"/>
  <c r="N7552" i="104" s="1"/>
  <c r="N7553" i="104" s="1"/>
  <c r="N7554" i="104" s="1"/>
  <c r="N7555" i="104" s="1"/>
  <c r="N7556" i="104" s="1"/>
  <c r="N7557" i="104" s="1"/>
  <c r="N7558" i="104" s="1"/>
  <c r="N7559" i="104" s="1"/>
  <c r="N7560" i="104" s="1"/>
  <c r="N7561" i="104" s="1"/>
  <c r="N7562" i="104" s="1"/>
  <c r="N7563" i="104" s="1"/>
  <c r="N7564" i="104" s="1"/>
  <c r="N7521" i="104"/>
  <c r="N7522" i="104" s="1"/>
  <c r="N7523" i="104" s="1"/>
  <c r="N7524" i="104" s="1"/>
  <c r="N7525" i="104" s="1"/>
  <c r="N7526" i="104" s="1"/>
  <c r="N7527" i="104" s="1"/>
  <c r="N7528" i="104" s="1"/>
  <c r="N7529" i="104" s="1"/>
  <c r="N7530" i="104" s="1"/>
  <c r="N7531" i="104" s="1"/>
  <c r="N7532" i="104" s="1"/>
  <c r="N7533" i="104" s="1"/>
  <c r="N7534" i="104" s="1"/>
  <c r="N7535" i="104" s="1"/>
  <c r="N7536" i="104" s="1"/>
  <c r="N7537" i="104" s="1"/>
  <c r="N7538" i="104" s="1"/>
  <c r="N7539" i="104" s="1"/>
  <c r="N7540" i="104" s="1"/>
  <c r="N7541" i="104" s="1"/>
  <c r="N7542" i="104" s="1"/>
  <c r="N7499" i="104"/>
  <c r="N7500" i="104" s="1"/>
  <c r="N7501" i="104" s="1"/>
  <c r="N7502" i="104" s="1"/>
  <c r="N7503" i="104" s="1"/>
  <c r="N7504" i="104" s="1"/>
  <c r="N7505" i="104" s="1"/>
  <c r="N7506" i="104" s="1"/>
  <c r="N7507" i="104" s="1"/>
  <c r="N7508" i="104" s="1"/>
  <c r="N7509" i="104" s="1"/>
  <c r="N7510" i="104" s="1"/>
  <c r="N7511" i="104" s="1"/>
  <c r="N7512" i="104" s="1"/>
  <c r="N7513" i="104" s="1"/>
  <c r="N7514" i="104" s="1"/>
  <c r="N7515" i="104" s="1"/>
  <c r="N7516" i="104" s="1"/>
  <c r="N7517" i="104" s="1"/>
  <c r="N7518" i="104" s="1"/>
  <c r="N7519" i="104" s="1"/>
  <c r="N7520" i="104" s="1"/>
  <c r="N7477" i="104"/>
  <c r="N7478" i="104" s="1"/>
  <c r="N7479" i="104" s="1"/>
  <c r="N7480" i="104" s="1"/>
  <c r="N7481" i="104" s="1"/>
  <c r="N7482" i="104" s="1"/>
  <c r="N7483" i="104" s="1"/>
  <c r="N7484" i="104" s="1"/>
  <c r="N7485" i="104" s="1"/>
  <c r="N7486" i="104" s="1"/>
  <c r="N7487" i="104" s="1"/>
  <c r="N7488" i="104" s="1"/>
  <c r="N7489" i="104" s="1"/>
  <c r="N7490" i="104" s="1"/>
  <c r="N7491" i="104" s="1"/>
  <c r="N7492" i="104" s="1"/>
  <c r="N7493" i="104" s="1"/>
  <c r="N7494" i="104" s="1"/>
  <c r="N7495" i="104" s="1"/>
  <c r="N7496" i="104" s="1"/>
  <c r="N7497" i="104" s="1"/>
  <c r="N7498" i="104" s="1"/>
  <c r="N7455" i="104"/>
  <c r="N7456" i="104" s="1"/>
  <c r="N7457" i="104" s="1"/>
  <c r="N7458" i="104" s="1"/>
  <c r="N7459" i="104" s="1"/>
  <c r="N7460" i="104" s="1"/>
  <c r="N7461" i="104" s="1"/>
  <c r="N7462" i="104" s="1"/>
  <c r="N7463" i="104" s="1"/>
  <c r="N7464" i="104" s="1"/>
  <c r="N7465" i="104" s="1"/>
  <c r="N7466" i="104" s="1"/>
  <c r="N7467" i="104" s="1"/>
  <c r="N7468" i="104" s="1"/>
  <c r="N7469" i="104" s="1"/>
  <c r="N7470" i="104" s="1"/>
  <c r="N7471" i="104" s="1"/>
  <c r="N7472" i="104" s="1"/>
  <c r="N7473" i="104" s="1"/>
  <c r="N7474" i="104" s="1"/>
  <c r="N7475" i="104" s="1"/>
  <c r="N7476" i="104" s="1"/>
  <c r="N7433" i="104"/>
  <c r="N7434" i="104" s="1"/>
  <c r="N7435" i="104" s="1"/>
  <c r="N7436" i="104" s="1"/>
  <c r="N7437" i="104" s="1"/>
  <c r="N7438" i="104" s="1"/>
  <c r="N7439" i="104" s="1"/>
  <c r="N7440" i="104" s="1"/>
  <c r="N7441" i="104" s="1"/>
  <c r="N7442" i="104" s="1"/>
  <c r="N7443" i="104" s="1"/>
  <c r="N7444" i="104" s="1"/>
  <c r="N7445" i="104" s="1"/>
  <c r="N7446" i="104" s="1"/>
  <c r="N7447" i="104" s="1"/>
  <c r="N7448" i="104" s="1"/>
  <c r="N7449" i="104" s="1"/>
  <c r="N7450" i="104" s="1"/>
  <c r="N7451" i="104" s="1"/>
  <c r="N7452" i="104" s="1"/>
  <c r="N7453" i="104" s="1"/>
  <c r="N7454" i="104" s="1"/>
  <c r="N7411" i="104"/>
  <c r="N7412" i="104" s="1"/>
  <c r="N7413" i="104" s="1"/>
  <c r="N7414" i="104" s="1"/>
  <c r="N7415" i="104" s="1"/>
  <c r="N7416" i="104" s="1"/>
  <c r="N7417" i="104" s="1"/>
  <c r="N7418" i="104" s="1"/>
  <c r="N7419" i="104" s="1"/>
  <c r="N7420" i="104" s="1"/>
  <c r="N7421" i="104" s="1"/>
  <c r="N7422" i="104" s="1"/>
  <c r="N7423" i="104" s="1"/>
  <c r="N7424" i="104" s="1"/>
  <c r="N7425" i="104" s="1"/>
  <c r="N7426" i="104" s="1"/>
  <c r="N7427" i="104" s="1"/>
  <c r="N7428" i="104" s="1"/>
  <c r="N7429" i="104" s="1"/>
  <c r="N7430" i="104" s="1"/>
  <c r="N7431" i="104" s="1"/>
  <c r="N7432" i="104" s="1"/>
  <c r="N7389" i="104"/>
  <c r="N7390" i="104" s="1"/>
  <c r="N7391" i="104" s="1"/>
  <c r="N7392" i="104" s="1"/>
  <c r="N7393" i="104" s="1"/>
  <c r="N7394" i="104" s="1"/>
  <c r="N7395" i="104" s="1"/>
  <c r="N7396" i="104" s="1"/>
  <c r="N7397" i="104" s="1"/>
  <c r="N7398" i="104" s="1"/>
  <c r="N7399" i="104" s="1"/>
  <c r="N7400" i="104" s="1"/>
  <c r="N7401" i="104" s="1"/>
  <c r="N7402" i="104" s="1"/>
  <c r="N7403" i="104" s="1"/>
  <c r="N7404" i="104" s="1"/>
  <c r="N7405" i="104" s="1"/>
  <c r="N7406" i="104" s="1"/>
  <c r="N7407" i="104" s="1"/>
  <c r="N7408" i="104" s="1"/>
  <c r="N7409" i="104" s="1"/>
  <c r="N7410" i="104" s="1"/>
  <c r="N7367" i="104"/>
  <c r="N7368" i="104" s="1"/>
  <c r="N7369" i="104" s="1"/>
  <c r="N7370" i="104" s="1"/>
  <c r="N7371" i="104" s="1"/>
  <c r="N7372" i="104" s="1"/>
  <c r="N7373" i="104" s="1"/>
  <c r="N7374" i="104" s="1"/>
  <c r="N7375" i="104" s="1"/>
  <c r="N7376" i="104" s="1"/>
  <c r="N7377" i="104" s="1"/>
  <c r="N7378" i="104" s="1"/>
  <c r="N7379" i="104" s="1"/>
  <c r="N7380" i="104" s="1"/>
  <c r="N7381" i="104" s="1"/>
  <c r="N7382" i="104" s="1"/>
  <c r="N7383" i="104" s="1"/>
  <c r="N7384" i="104" s="1"/>
  <c r="N7385" i="104" s="1"/>
  <c r="N7386" i="104" s="1"/>
  <c r="N7387" i="104" s="1"/>
  <c r="N7388" i="104" s="1"/>
  <c r="N7345" i="104"/>
  <c r="N7346" i="104" s="1"/>
  <c r="N7347" i="104" s="1"/>
  <c r="N7348" i="104" s="1"/>
  <c r="N7349" i="104" s="1"/>
  <c r="N7350" i="104" s="1"/>
  <c r="N7351" i="104" s="1"/>
  <c r="N7352" i="104" s="1"/>
  <c r="N7353" i="104" s="1"/>
  <c r="N7354" i="104" s="1"/>
  <c r="N7355" i="104" s="1"/>
  <c r="N7356" i="104" s="1"/>
  <c r="N7357" i="104" s="1"/>
  <c r="N7358" i="104" s="1"/>
  <c r="N7359" i="104" s="1"/>
  <c r="N7360" i="104" s="1"/>
  <c r="N7361" i="104" s="1"/>
  <c r="N7362" i="104" s="1"/>
  <c r="N7363" i="104" s="1"/>
  <c r="N7364" i="104" s="1"/>
  <c r="N7365" i="104" s="1"/>
  <c r="N7366" i="104" s="1"/>
  <c r="N7323" i="104"/>
  <c r="N7324" i="104" s="1"/>
  <c r="N7325" i="104" s="1"/>
  <c r="N7326" i="104" s="1"/>
  <c r="N7327" i="104" s="1"/>
  <c r="N7328" i="104" s="1"/>
  <c r="N7329" i="104" s="1"/>
  <c r="N7330" i="104" s="1"/>
  <c r="N7331" i="104" s="1"/>
  <c r="N7332" i="104" s="1"/>
  <c r="N7333" i="104" s="1"/>
  <c r="N7334" i="104" s="1"/>
  <c r="N7335" i="104" s="1"/>
  <c r="N7336" i="104" s="1"/>
  <c r="N7337" i="104" s="1"/>
  <c r="N7338" i="104" s="1"/>
  <c r="N7339" i="104" s="1"/>
  <c r="N7340" i="104" s="1"/>
  <c r="N7341" i="104" s="1"/>
  <c r="N7342" i="104" s="1"/>
  <c r="N7343" i="104" s="1"/>
  <c r="N7344" i="104" s="1"/>
  <c r="N7301" i="104"/>
  <c r="N7302" i="104" s="1"/>
  <c r="N7303" i="104" s="1"/>
  <c r="N7304" i="104" s="1"/>
  <c r="N7305" i="104" s="1"/>
  <c r="N7306" i="104" s="1"/>
  <c r="N7307" i="104" s="1"/>
  <c r="N7308" i="104" s="1"/>
  <c r="N7309" i="104" s="1"/>
  <c r="N7310" i="104" s="1"/>
  <c r="N7311" i="104" s="1"/>
  <c r="N7312" i="104" s="1"/>
  <c r="N7313" i="104" s="1"/>
  <c r="N7314" i="104" s="1"/>
  <c r="N7315" i="104" s="1"/>
  <c r="N7316" i="104" s="1"/>
  <c r="N7317" i="104" s="1"/>
  <c r="N7318" i="104" s="1"/>
  <c r="N7319" i="104" s="1"/>
  <c r="N7320" i="104" s="1"/>
  <c r="N7321" i="104" s="1"/>
  <c r="N7322" i="104" s="1"/>
  <c r="N7279" i="104"/>
  <c r="N7280" i="104" s="1"/>
  <c r="N7281" i="104" s="1"/>
  <c r="N7282" i="104" s="1"/>
  <c r="N7283" i="104" s="1"/>
  <c r="N7284" i="104" s="1"/>
  <c r="N7285" i="104" s="1"/>
  <c r="N7286" i="104" s="1"/>
  <c r="N7287" i="104" s="1"/>
  <c r="N7288" i="104" s="1"/>
  <c r="N7289" i="104" s="1"/>
  <c r="N7290" i="104" s="1"/>
  <c r="N7291" i="104" s="1"/>
  <c r="N7292" i="104" s="1"/>
  <c r="N7293" i="104" s="1"/>
  <c r="N7294" i="104" s="1"/>
  <c r="N7295" i="104" s="1"/>
  <c r="N7296" i="104" s="1"/>
  <c r="N7297" i="104" s="1"/>
  <c r="N7298" i="104" s="1"/>
  <c r="N7299" i="104" s="1"/>
  <c r="N7300" i="104" s="1"/>
  <c r="N7257" i="104"/>
  <c r="N7258" i="104" s="1"/>
  <c r="N7259" i="104" s="1"/>
  <c r="N7260" i="104" s="1"/>
  <c r="N7261" i="104" s="1"/>
  <c r="N7262" i="104" s="1"/>
  <c r="N7263" i="104" s="1"/>
  <c r="N7264" i="104" s="1"/>
  <c r="N7265" i="104" s="1"/>
  <c r="N7266" i="104" s="1"/>
  <c r="N7267" i="104" s="1"/>
  <c r="N7268" i="104" s="1"/>
  <c r="N7269" i="104" s="1"/>
  <c r="N7270" i="104" s="1"/>
  <c r="N7271" i="104" s="1"/>
  <c r="N7272" i="104" s="1"/>
  <c r="N7273" i="104" s="1"/>
  <c r="N7274" i="104" s="1"/>
  <c r="N7275" i="104" s="1"/>
  <c r="N7276" i="104" s="1"/>
  <c r="N7277" i="104" s="1"/>
  <c r="N7278" i="104" s="1"/>
  <c r="N7235" i="104"/>
  <c r="N7236" i="104" s="1"/>
  <c r="N7237" i="104" s="1"/>
  <c r="N7238" i="104" s="1"/>
  <c r="N7239" i="104" s="1"/>
  <c r="N7240" i="104" s="1"/>
  <c r="N7241" i="104" s="1"/>
  <c r="N7242" i="104" s="1"/>
  <c r="N7243" i="104" s="1"/>
  <c r="N7244" i="104" s="1"/>
  <c r="N7245" i="104" s="1"/>
  <c r="N7246" i="104" s="1"/>
  <c r="N7247" i="104" s="1"/>
  <c r="N7248" i="104" s="1"/>
  <c r="N7249" i="104" s="1"/>
  <c r="N7250" i="104" s="1"/>
  <c r="N7251" i="104" s="1"/>
  <c r="N7252" i="104" s="1"/>
  <c r="N7253" i="104" s="1"/>
  <c r="N7254" i="104" s="1"/>
  <c r="N7255" i="104" s="1"/>
  <c r="N7256" i="104" s="1"/>
  <c r="N7213" i="104"/>
  <c r="N7214" i="104" s="1"/>
  <c r="N7215" i="104" s="1"/>
  <c r="N7216" i="104" s="1"/>
  <c r="N7217" i="104" s="1"/>
  <c r="N7218" i="104" s="1"/>
  <c r="N7219" i="104" s="1"/>
  <c r="N7220" i="104" s="1"/>
  <c r="N7221" i="104" s="1"/>
  <c r="N7222" i="104" s="1"/>
  <c r="N7223" i="104" s="1"/>
  <c r="N7224" i="104" s="1"/>
  <c r="N7225" i="104" s="1"/>
  <c r="N7226" i="104" s="1"/>
  <c r="N7227" i="104" s="1"/>
  <c r="N7228" i="104" s="1"/>
  <c r="N7229" i="104" s="1"/>
  <c r="N7230" i="104" s="1"/>
  <c r="N7231" i="104" s="1"/>
  <c r="N7232" i="104" s="1"/>
  <c r="N7233" i="104" s="1"/>
  <c r="N7234" i="104" s="1"/>
  <c r="N7191" i="104"/>
  <c r="N7192" i="104" s="1"/>
  <c r="N7193" i="104" s="1"/>
  <c r="N7194" i="104" s="1"/>
  <c r="N7195" i="104" s="1"/>
  <c r="N7196" i="104" s="1"/>
  <c r="N7197" i="104" s="1"/>
  <c r="N7198" i="104" s="1"/>
  <c r="N7199" i="104" s="1"/>
  <c r="N7200" i="104" s="1"/>
  <c r="N7201" i="104" s="1"/>
  <c r="N7202" i="104" s="1"/>
  <c r="N7203" i="104" s="1"/>
  <c r="N7204" i="104" s="1"/>
  <c r="N7205" i="104" s="1"/>
  <c r="N7206" i="104" s="1"/>
  <c r="N7207" i="104" s="1"/>
  <c r="N7208" i="104" s="1"/>
  <c r="N7209" i="104" s="1"/>
  <c r="N7210" i="104" s="1"/>
  <c r="N7211" i="104" s="1"/>
  <c r="N7212" i="104" s="1"/>
  <c r="N7169" i="104"/>
  <c r="N7170" i="104" s="1"/>
  <c r="N7171" i="104" s="1"/>
  <c r="N7172" i="104" s="1"/>
  <c r="N7173" i="104" s="1"/>
  <c r="N7174" i="104" s="1"/>
  <c r="N7175" i="104" s="1"/>
  <c r="N7176" i="104" s="1"/>
  <c r="N7177" i="104" s="1"/>
  <c r="N7178" i="104" s="1"/>
  <c r="N7179" i="104" s="1"/>
  <c r="N7180" i="104" s="1"/>
  <c r="N7181" i="104" s="1"/>
  <c r="N7182" i="104" s="1"/>
  <c r="N7183" i="104" s="1"/>
  <c r="N7184" i="104" s="1"/>
  <c r="N7185" i="104" s="1"/>
  <c r="N7186" i="104" s="1"/>
  <c r="N7187" i="104" s="1"/>
  <c r="N7188" i="104" s="1"/>
  <c r="N7189" i="104" s="1"/>
  <c r="N7190" i="104" s="1"/>
  <c r="N7147" i="104"/>
  <c r="N7148" i="104" s="1"/>
  <c r="N7149" i="104" s="1"/>
  <c r="N7150" i="104" s="1"/>
  <c r="N7151" i="104" s="1"/>
  <c r="N7152" i="104" s="1"/>
  <c r="N7153" i="104" s="1"/>
  <c r="N7154" i="104" s="1"/>
  <c r="N7155" i="104" s="1"/>
  <c r="N7156" i="104" s="1"/>
  <c r="N7157" i="104" s="1"/>
  <c r="N7158" i="104" s="1"/>
  <c r="N7159" i="104" s="1"/>
  <c r="N7160" i="104" s="1"/>
  <c r="N7161" i="104" s="1"/>
  <c r="N7162" i="104" s="1"/>
  <c r="N7163" i="104" s="1"/>
  <c r="N7164" i="104" s="1"/>
  <c r="N7165" i="104" s="1"/>
  <c r="N7166" i="104" s="1"/>
  <c r="N7167" i="104" s="1"/>
  <c r="N7168" i="104" s="1"/>
  <c r="N7125" i="104"/>
  <c r="N7126" i="104" s="1"/>
  <c r="N7127" i="104" s="1"/>
  <c r="N7128" i="104" s="1"/>
  <c r="N7129" i="104" s="1"/>
  <c r="N7130" i="104" s="1"/>
  <c r="N7131" i="104" s="1"/>
  <c r="N7132" i="104" s="1"/>
  <c r="N7133" i="104" s="1"/>
  <c r="N7134" i="104" s="1"/>
  <c r="N7135" i="104" s="1"/>
  <c r="N7136" i="104" s="1"/>
  <c r="N7137" i="104" s="1"/>
  <c r="N7138" i="104" s="1"/>
  <c r="N7139" i="104" s="1"/>
  <c r="N7140" i="104" s="1"/>
  <c r="N7141" i="104" s="1"/>
  <c r="N7142" i="104" s="1"/>
  <c r="N7143" i="104" s="1"/>
  <c r="N7144" i="104" s="1"/>
  <c r="N7145" i="104" s="1"/>
  <c r="N7146" i="104" s="1"/>
  <c r="N7103" i="104"/>
  <c r="N7104" i="104" s="1"/>
  <c r="N7105" i="104" s="1"/>
  <c r="N7106" i="104" s="1"/>
  <c r="N7107" i="104" s="1"/>
  <c r="N7108" i="104" s="1"/>
  <c r="N7109" i="104" s="1"/>
  <c r="N7110" i="104" s="1"/>
  <c r="N7111" i="104" s="1"/>
  <c r="N7112" i="104" s="1"/>
  <c r="N7113" i="104" s="1"/>
  <c r="N7114" i="104" s="1"/>
  <c r="N7115" i="104" s="1"/>
  <c r="N7116" i="104" s="1"/>
  <c r="N7117" i="104" s="1"/>
  <c r="N7118" i="104" s="1"/>
  <c r="N7119" i="104" s="1"/>
  <c r="N7120" i="104" s="1"/>
  <c r="N7121" i="104" s="1"/>
  <c r="N7122" i="104" s="1"/>
  <c r="N7123" i="104" s="1"/>
  <c r="N7124" i="104" s="1"/>
  <c r="N7081" i="104"/>
  <c r="N7082" i="104" s="1"/>
  <c r="N7083" i="104" s="1"/>
  <c r="N7084" i="104" s="1"/>
  <c r="N7085" i="104" s="1"/>
  <c r="N7086" i="104" s="1"/>
  <c r="N7087" i="104" s="1"/>
  <c r="N7088" i="104" s="1"/>
  <c r="N7089" i="104" s="1"/>
  <c r="N7090" i="104" s="1"/>
  <c r="N7091" i="104" s="1"/>
  <c r="N7092" i="104" s="1"/>
  <c r="N7093" i="104" s="1"/>
  <c r="N7094" i="104" s="1"/>
  <c r="N7095" i="104" s="1"/>
  <c r="N7096" i="104" s="1"/>
  <c r="N7097" i="104" s="1"/>
  <c r="N7098" i="104" s="1"/>
  <c r="N7099" i="104" s="1"/>
  <c r="N7100" i="104" s="1"/>
  <c r="N7101" i="104" s="1"/>
  <c r="N7102" i="104" s="1"/>
  <c r="N7059" i="104"/>
  <c r="N7060" i="104" s="1"/>
  <c r="N7061" i="104" s="1"/>
  <c r="N7062" i="104" s="1"/>
  <c r="N7063" i="104" s="1"/>
  <c r="N7064" i="104" s="1"/>
  <c r="N7065" i="104" s="1"/>
  <c r="N7066" i="104" s="1"/>
  <c r="N7067" i="104" s="1"/>
  <c r="N7068" i="104" s="1"/>
  <c r="N7069" i="104" s="1"/>
  <c r="N7070" i="104" s="1"/>
  <c r="N7071" i="104" s="1"/>
  <c r="N7072" i="104" s="1"/>
  <c r="N7073" i="104" s="1"/>
  <c r="N7074" i="104" s="1"/>
  <c r="N7075" i="104" s="1"/>
  <c r="N7076" i="104" s="1"/>
  <c r="N7077" i="104" s="1"/>
  <c r="N7078" i="104" s="1"/>
  <c r="N7079" i="104" s="1"/>
  <c r="N7080" i="104" s="1"/>
  <c r="N7037" i="104"/>
  <c r="N7038" i="104" s="1"/>
  <c r="N7039" i="104" s="1"/>
  <c r="N7040" i="104" s="1"/>
  <c r="N7041" i="104" s="1"/>
  <c r="N7042" i="104" s="1"/>
  <c r="N7043" i="104" s="1"/>
  <c r="N7044" i="104" s="1"/>
  <c r="N7045" i="104" s="1"/>
  <c r="N7046" i="104" s="1"/>
  <c r="N7047" i="104" s="1"/>
  <c r="N7048" i="104" s="1"/>
  <c r="N7049" i="104" s="1"/>
  <c r="N7050" i="104" s="1"/>
  <c r="N7051" i="104" s="1"/>
  <c r="N7052" i="104" s="1"/>
  <c r="N7053" i="104" s="1"/>
  <c r="N7054" i="104" s="1"/>
  <c r="N7055" i="104" s="1"/>
  <c r="N7056" i="104" s="1"/>
  <c r="N7057" i="104" s="1"/>
  <c r="N7058" i="104" s="1"/>
  <c r="N7015" i="104"/>
  <c r="N7016" i="104" s="1"/>
  <c r="N7017" i="104" s="1"/>
  <c r="N7018" i="104" s="1"/>
  <c r="N7019" i="104" s="1"/>
  <c r="N7020" i="104" s="1"/>
  <c r="N7021" i="104" s="1"/>
  <c r="N7022" i="104" s="1"/>
  <c r="N7023" i="104" s="1"/>
  <c r="N7024" i="104" s="1"/>
  <c r="N7025" i="104" s="1"/>
  <c r="N7026" i="104" s="1"/>
  <c r="N7027" i="104" s="1"/>
  <c r="N7028" i="104" s="1"/>
  <c r="N7029" i="104" s="1"/>
  <c r="N7030" i="104" s="1"/>
  <c r="N7031" i="104" s="1"/>
  <c r="N7032" i="104" s="1"/>
  <c r="N7033" i="104" s="1"/>
  <c r="N7034" i="104" s="1"/>
  <c r="N7035" i="104" s="1"/>
  <c r="N7036" i="104" s="1"/>
  <c r="N6993" i="104"/>
  <c r="N6994" i="104" s="1"/>
  <c r="N6995" i="104" s="1"/>
  <c r="N6996" i="104" s="1"/>
  <c r="N6997" i="104" s="1"/>
  <c r="N6998" i="104" s="1"/>
  <c r="N6999" i="104" s="1"/>
  <c r="N7000" i="104" s="1"/>
  <c r="N7001" i="104" s="1"/>
  <c r="N7002" i="104" s="1"/>
  <c r="N7003" i="104" s="1"/>
  <c r="N7004" i="104" s="1"/>
  <c r="N7005" i="104" s="1"/>
  <c r="N7006" i="104" s="1"/>
  <c r="N7007" i="104" s="1"/>
  <c r="N7008" i="104" s="1"/>
  <c r="N7009" i="104" s="1"/>
  <c r="N7010" i="104" s="1"/>
  <c r="N7011" i="104" s="1"/>
  <c r="N7012" i="104" s="1"/>
  <c r="N7013" i="104" s="1"/>
  <c r="N7014" i="104" s="1"/>
  <c r="N6971" i="104"/>
  <c r="N6972" i="104" s="1"/>
  <c r="N6973" i="104" s="1"/>
  <c r="N6974" i="104" s="1"/>
  <c r="N6975" i="104" s="1"/>
  <c r="N6976" i="104" s="1"/>
  <c r="N6977" i="104" s="1"/>
  <c r="N6978" i="104" s="1"/>
  <c r="N6979" i="104" s="1"/>
  <c r="N6980" i="104" s="1"/>
  <c r="N6981" i="104" s="1"/>
  <c r="N6982" i="104" s="1"/>
  <c r="N6983" i="104" s="1"/>
  <c r="N6984" i="104" s="1"/>
  <c r="N6985" i="104" s="1"/>
  <c r="N6986" i="104" s="1"/>
  <c r="N6987" i="104" s="1"/>
  <c r="N6988" i="104" s="1"/>
  <c r="N6989" i="104" s="1"/>
  <c r="N6990" i="104" s="1"/>
  <c r="N6991" i="104" s="1"/>
  <c r="N6992" i="104" s="1"/>
  <c r="N6949" i="104"/>
  <c r="N6950" i="104" s="1"/>
  <c r="N6951" i="104" s="1"/>
  <c r="N6952" i="104" s="1"/>
  <c r="N6953" i="104" s="1"/>
  <c r="N6954" i="104" s="1"/>
  <c r="N6955" i="104" s="1"/>
  <c r="N6956" i="104" s="1"/>
  <c r="N6957" i="104" s="1"/>
  <c r="N6958" i="104" s="1"/>
  <c r="N6959" i="104" s="1"/>
  <c r="N6960" i="104" s="1"/>
  <c r="N6961" i="104" s="1"/>
  <c r="N6962" i="104" s="1"/>
  <c r="N6963" i="104" s="1"/>
  <c r="N6964" i="104" s="1"/>
  <c r="N6965" i="104" s="1"/>
  <c r="N6966" i="104" s="1"/>
  <c r="N6967" i="104" s="1"/>
  <c r="N6968" i="104" s="1"/>
  <c r="N6969" i="104" s="1"/>
  <c r="N6970" i="104" s="1"/>
  <c r="N6927" i="104"/>
  <c r="N6928" i="104" s="1"/>
  <c r="N6929" i="104" s="1"/>
  <c r="N6930" i="104" s="1"/>
  <c r="N6931" i="104" s="1"/>
  <c r="N6932" i="104" s="1"/>
  <c r="N6933" i="104" s="1"/>
  <c r="N6934" i="104" s="1"/>
  <c r="N6935" i="104" s="1"/>
  <c r="N6936" i="104" s="1"/>
  <c r="N6937" i="104" s="1"/>
  <c r="N6938" i="104" s="1"/>
  <c r="N6939" i="104" s="1"/>
  <c r="N6940" i="104" s="1"/>
  <c r="N6941" i="104" s="1"/>
  <c r="N6942" i="104" s="1"/>
  <c r="N6943" i="104" s="1"/>
  <c r="N6944" i="104" s="1"/>
  <c r="N6945" i="104" s="1"/>
  <c r="N6946" i="104" s="1"/>
  <c r="N6947" i="104" s="1"/>
  <c r="N6948" i="104" s="1"/>
  <c r="N6905" i="104"/>
  <c r="N6906" i="104" s="1"/>
  <c r="N6907" i="104" s="1"/>
  <c r="N6908" i="104" s="1"/>
  <c r="N6909" i="104" s="1"/>
  <c r="N6910" i="104" s="1"/>
  <c r="N6911" i="104" s="1"/>
  <c r="N6912" i="104" s="1"/>
  <c r="N6913" i="104" s="1"/>
  <c r="N6914" i="104" s="1"/>
  <c r="N6915" i="104" s="1"/>
  <c r="N6916" i="104" s="1"/>
  <c r="N6917" i="104" s="1"/>
  <c r="N6918" i="104" s="1"/>
  <c r="N6919" i="104" s="1"/>
  <c r="N6920" i="104" s="1"/>
  <c r="N6921" i="104" s="1"/>
  <c r="N6922" i="104" s="1"/>
  <c r="N6923" i="104" s="1"/>
  <c r="N6924" i="104" s="1"/>
  <c r="N6925" i="104" s="1"/>
  <c r="N6926" i="104" s="1"/>
  <c r="N6883" i="104"/>
  <c r="N6884" i="104" s="1"/>
  <c r="N6885" i="104" s="1"/>
  <c r="N6886" i="104" s="1"/>
  <c r="N6887" i="104" s="1"/>
  <c r="N6888" i="104" s="1"/>
  <c r="N6889" i="104" s="1"/>
  <c r="N6890" i="104" s="1"/>
  <c r="N6891" i="104" s="1"/>
  <c r="N6892" i="104" s="1"/>
  <c r="N6893" i="104" s="1"/>
  <c r="N6894" i="104" s="1"/>
  <c r="N6895" i="104" s="1"/>
  <c r="N6896" i="104" s="1"/>
  <c r="N6897" i="104" s="1"/>
  <c r="N6898" i="104" s="1"/>
  <c r="N6899" i="104" s="1"/>
  <c r="N6900" i="104" s="1"/>
  <c r="N6901" i="104" s="1"/>
  <c r="N6902" i="104" s="1"/>
  <c r="N6903" i="104" s="1"/>
  <c r="N6904" i="104" s="1"/>
  <c r="N6861" i="104"/>
  <c r="N6862" i="104" s="1"/>
  <c r="N6863" i="104" s="1"/>
  <c r="N6864" i="104" s="1"/>
  <c r="N6865" i="104" s="1"/>
  <c r="N6866" i="104" s="1"/>
  <c r="N6867" i="104" s="1"/>
  <c r="N6868" i="104" s="1"/>
  <c r="N6869" i="104" s="1"/>
  <c r="N6870" i="104" s="1"/>
  <c r="N6871" i="104" s="1"/>
  <c r="N6872" i="104" s="1"/>
  <c r="N6873" i="104" s="1"/>
  <c r="N6874" i="104" s="1"/>
  <c r="N6875" i="104" s="1"/>
  <c r="N6876" i="104" s="1"/>
  <c r="N6877" i="104" s="1"/>
  <c r="N6878" i="104" s="1"/>
  <c r="N6879" i="104" s="1"/>
  <c r="N6880" i="104" s="1"/>
  <c r="N6881" i="104" s="1"/>
  <c r="N6882" i="104" s="1"/>
  <c r="N6839" i="104"/>
  <c r="N6840" i="104" s="1"/>
  <c r="N6841" i="104" s="1"/>
  <c r="N6842" i="104" s="1"/>
  <c r="N6843" i="104" s="1"/>
  <c r="N6844" i="104" s="1"/>
  <c r="N6845" i="104" s="1"/>
  <c r="N6846" i="104" s="1"/>
  <c r="N6847" i="104" s="1"/>
  <c r="N6848" i="104" s="1"/>
  <c r="N6849" i="104" s="1"/>
  <c r="N6850" i="104" s="1"/>
  <c r="N6851" i="104" s="1"/>
  <c r="N6852" i="104" s="1"/>
  <c r="N6853" i="104" s="1"/>
  <c r="N6854" i="104" s="1"/>
  <c r="N6855" i="104" s="1"/>
  <c r="N6856" i="104" s="1"/>
  <c r="N6857" i="104" s="1"/>
  <c r="N6858" i="104" s="1"/>
  <c r="N6859" i="104" s="1"/>
  <c r="N6860" i="104" s="1"/>
  <c r="N6817" i="104"/>
  <c r="N6818" i="104" s="1"/>
  <c r="N6819" i="104" s="1"/>
  <c r="N6820" i="104" s="1"/>
  <c r="N6821" i="104" s="1"/>
  <c r="N6822" i="104" s="1"/>
  <c r="N6823" i="104" s="1"/>
  <c r="N6824" i="104" s="1"/>
  <c r="N6825" i="104" s="1"/>
  <c r="N6826" i="104" s="1"/>
  <c r="N6827" i="104" s="1"/>
  <c r="N6828" i="104" s="1"/>
  <c r="N6829" i="104" s="1"/>
  <c r="N6830" i="104" s="1"/>
  <c r="N6831" i="104" s="1"/>
  <c r="N6832" i="104" s="1"/>
  <c r="N6833" i="104" s="1"/>
  <c r="N6834" i="104" s="1"/>
  <c r="N6835" i="104" s="1"/>
  <c r="N6836" i="104" s="1"/>
  <c r="N6837" i="104" s="1"/>
  <c r="N6838" i="104" s="1"/>
  <c r="N6795" i="104"/>
  <c r="N6796" i="104" s="1"/>
  <c r="N6797" i="104" s="1"/>
  <c r="N6798" i="104" s="1"/>
  <c r="N6799" i="104" s="1"/>
  <c r="N6800" i="104" s="1"/>
  <c r="N6801" i="104" s="1"/>
  <c r="N6802" i="104" s="1"/>
  <c r="N6803" i="104" s="1"/>
  <c r="N6804" i="104" s="1"/>
  <c r="N6805" i="104" s="1"/>
  <c r="N6806" i="104" s="1"/>
  <c r="N6807" i="104" s="1"/>
  <c r="N6808" i="104" s="1"/>
  <c r="N6809" i="104" s="1"/>
  <c r="N6810" i="104" s="1"/>
  <c r="N6811" i="104" s="1"/>
  <c r="N6812" i="104" s="1"/>
  <c r="N6813" i="104" s="1"/>
  <c r="N6814" i="104" s="1"/>
  <c r="N6815" i="104" s="1"/>
  <c r="N6816" i="104" s="1"/>
  <c r="N6773" i="104"/>
  <c r="N6774" i="104" s="1"/>
  <c r="N6775" i="104" s="1"/>
  <c r="N6776" i="104" s="1"/>
  <c r="N6777" i="104" s="1"/>
  <c r="N6778" i="104" s="1"/>
  <c r="N6779" i="104" s="1"/>
  <c r="N6780" i="104" s="1"/>
  <c r="N6781" i="104" s="1"/>
  <c r="N6782" i="104" s="1"/>
  <c r="N6783" i="104" s="1"/>
  <c r="N6784" i="104" s="1"/>
  <c r="N6785" i="104" s="1"/>
  <c r="N6786" i="104" s="1"/>
  <c r="N6787" i="104" s="1"/>
  <c r="N6788" i="104" s="1"/>
  <c r="N6789" i="104" s="1"/>
  <c r="N6790" i="104" s="1"/>
  <c r="N6791" i="104" s="1"/>
  <c r="N6792" i="104" s="1"/>
  <c r="N6793" i="104" s="1"/>
  <c r="N6794" i="104" s="1"/>
  <c r="N6751" i="104"/>
  <c r="N6752" i="104" s="1"/>
  <c r="N6753" i="104" s="1"/>
  <c r="N6754" i="104" s="1"/>
  <c r="N6755" i="104" s="1"/>
  <c r="N6756" i="104" s="1"/>
  <c r="N6757" i="104" s="1"/>
  <c r="N6758" i="104" s="1"/>
  <c r="N6759" i="104" s="1"/>
  <c r="N6760" i="104" s="1"/>
  <c r="N6761" i="104" s="1"/>
  <c r="N6762" i="104" s="1"/>
  <c r="N6763" i="104" s="1"/>
  <c r="N6764" i="104" s="1"/>
  <c r="N6765" i="104" s="1"/>
  <c r="N6766" i="104" s="1"/>
  <c r="N6767" i="104" s="1"/>
  <c r="N6768" i="104" s="1"/>
  <c r="N6769" i="104" s="1"/>
  <c r="N6770" i="104" s="1"/>
  <c r="N6771" i="104" s="1"/>
  <c r="N6772" i="104" s="1"/>
  <c r="N6729" i="104"/>
  <c r="N6730" i="104" s="1"/>
  <c r="N6731" i="104" s="1"/>
  <c r="N6732" i="104" s="1"/>
  <c r="N6733" i="104" s="1"/>
  <c r="N6734" i="104" s="1"/>
  <c r="N6735" i="104" s="1"/>
  <c r="N6736" i="104" s="1"/>
  <c r="N6737" i="104" s="1"/>
  <c r="N6738" i="104" s="1"/>
  <c r="N6739" i="104" s="1"/>
  <c r="N6740" i="104" s="1"/>
  <c r="N6741" i="104" s="1"/>
  <c r="N6742" i="104" s="1"/>
  <c r="N6743" i="104" s="1"/>
  <c r="N6744" i="104" s="1"/>
  <c r="N6745" i="104" s="1"/>
  <c r="N6746" i="104" s="1"/>
  <c r="N6747" i="104" s="1"/>
  <c r="N6748" i="104" s="1"/>
  <c r="N6749" i="104" s="1"/>
  <c r="N6750" i="104" s="1"/>
  <c r="N6707" i="104"/>
  <c r="N6708" i="104" s="1"/>
  <c r="N6709" i="104" s="1"/>
  <c r="N6710" i="104" s="1"/>
  <c r="N6711" i="104" s="1"/>
  <c r="N6712" i="104" s="1"/>
  <c r="N6713" i="104" s="1"/>
  <c r="N6714" i="104" s="1"/>
  <c r="N6715" i="104" s="1"/>
  <c r="N6716" i="104" s="1"/>
  <c r="N6717" i="104" s="1"/>
  <c r="N6718" i="104" s="1"/>
  <c r="N6719" i="104" s="1"/>
  <c r="N6720" i="104" s="1"/>
  <c r="N6721" i="104" s="1"/>
  <c r="N6722" i="104" s="1"/>
  <c r="N6723" i="104" s="1"/>
  <c r="N6724" i="104" s="1"/>
  <c r="N6725" i="104" s="1"/>
  <c r="N6726" i="104" s="1"/>
  <c r="N6727" i="104" s="1"/>
  <c r="N6728" i="104" s="1"/>
  <c r="N6685" i="104"/>
  <c r="N6686" i="104" s="1"/>
  <c r="N6687" i="104" s="1"/>
  <c r="N6688" i="104" s="1"/>
  <c r="N6689" i="104" s="1"/>
  <c r="N6690" i="104" s="1"/>
  <c r="N6691" i="104" s="1"/>
  <c r="N6692" i="104" s="1"/>
  <c r="N6693" i="104" s="1"/>
  <c r="N6694" i="104" s="1"/>
  <c r="N6695" i="104" s="1"/>
  <c r="N6696" i="104" s="1"/>
  <c r="N6697" i="104" s="1"/>
  <c r="N6698" i="104" s="1"/>
  <c r="N6699" i="104" s="1"/>
  <c r="N6700" i="104" s="1"/>
  <c r="N6701" i="104" s="1"/>
  <c r="N6702" i="104" s="1"/>
  <c r="N6703" i="104" s="1"/>
  <c r="N6704" i="104" s="1"/>
  <c r="N6705" i="104" s="1"/>
  <c r="N6706" i="104" s="1"/>
  <c r="N6663" i="104"/>
  <c r="N6664" i="104" s="1"/>
  <c r="N6665" i="104" s="1"/>
  <c r="N6666" i="104" s="1"/>
  <c r="N6667" i="104" s="1"/>
  <c r="N6668" i="104" s="1"/>
  <c r="N6669" i="104" s="1"/>
  <c r="N6670" i="104" s="1"/>
  <c r="N6671" i="104" s="1"/>
  <c r="N6672" i="104" s="1"/>
  <c r="N6673" i="104" s="1"/>
  <c r="N6674" i="104" s="1"/>
  <c r="N6675" i="104" s="1"/>
  <c r="N6676" i="104" s="1"/>
  <c r="N6677" i="104" s="1"/>
  <c r="N6678" i="104" s="1"/>
  <c r="N6679" i="104" s="1"/>
  <c r="N6680" i="104" s="1"/>
  <c r="N6681" i="104" s="1"/>
  <c r="N6682" i="104" s="1"/>
  <c r="N6683" i="104" s="1"/>
  <c r="N6684" i="104" s="1"/>
  <c r="N6641" i="104"/>
  <c r="N6642" i="104" s="1"/>
  <c r="N6643" i="104" s="1"/>
  <c r="N6644" i="104" s="1"/>
  <c r="N6645" i="104" s="1"/>
  <c r="N6646" i="104" s="1"/>
  <c r="N6647" i="104" s="1"/>
  <c r="N6648" i="104" s="1"/>
  <c r="N6649" i="104" s="1"/>
  <c r="N6650" i="104" s="1"/>
  <c r="N6651" i="104" s="1"/>
  <c r="N6652" i="104" s="1"/>
  <c r="N6653" i="104" s="1"/>
  <c r="N6654" i="104" s="1"/>
  <c r="N6655" i="104" s="1"/>
  <c r="N6656" i="104" s="1"/>
  <c r="N6657" i="104" s="1"/>
  <c r="N6658" i="104" s="1"/>
  <c r="N6659" i="104" s="1"/>
  <c r="N6660" i="104" s="1"/>
  <c r="N6661" i="104" s="1"/>
  <c r="N6662" i="104" s="1"/>
  <c r="N6619" i="104"/>
  <c r="N6620" i="104" s="1"/>
  <c r="N6621" i="104" s="1"/>
  <c r="N6622" i="104" s="1"/>
  <c r="N6623" i="104" s="1"/>
  <c r="N6624" i="104" s="1"/>
  <c r="N6625" i="104" s="1"/>
  <c r="N6626" i="104" s="1"/>
  <c r="N6627" i="104" s="1"/>
  <c r="N6628" i="104" s="1"/>
  <c r="N6629" i="104" s="1"/>
  <c r="N6630" i="104" s="1"/>
  <c r="N6631" i="104" s="1"/>
  <c r="N6632" i="104" s="1"/>
  <c r="N6633" i="104" s="1"/>
  <c r="N6634" i="104" s="1"/>
  <c r="N6635" i="104" s="1"/>
  <c r="N6636" i="104" s="1"/>
  <c r="N6637" i="104" s="1"/>
  <c r="N6638" i="104" s="1"/>
  <c r="N6639" i="104" s="1"/>
  <c r="N6640" i="104" s="1"/>
  <c r="N6597" i="104"/>
  <c r="N6598" i="104" s="1"/>
  <c r="N6599" i="104" s="1"/>
  <c r="N6600" i="104" s="1"/>
  <c r="N6601" i="104" s="1"/>
  <c r="N6602" i="104" s="1"/>
  <c r="N6603" i="104" s="1"/>
  <c r="N6604" i="104" s="1"/>
  <c r="N6605" i="104" s="1"/>
  <c r="N6606" i="104" s="1"/>
  <c r="N6607" i="104" s="1"/>
  <c r="N6608" i="104" s="1"/>
  <c r="N6609" i="104" s="1"/>
  <c r="N6610" i="104" s="1"/>
  <c r="N6611" i="104" s="1"/>
  <c r="N6612" i="104" s="1"/>
  <c r="N6613" i="104" s="1"/>
  <c r="N6614" i="104" s="1"/>
  <c r="N6615" i="104" s="1"/>
  <c r="N6616" i="104" s="1"/>
  <c r="N6617" i="104" s="1"/>
  <c r="N6618" i="104" s="1"/>
  <c r="N6575" i="104"/>
  <c r="N6576" i="104" s="1"/>
  <c r="N6577" i="104" s="1"/>
  <c r="N6578" i="104" s="1"/>
  <c r="N6579" i="104" s="1"/>
  <c r="N6580" i="104" s="1"/>
  <c r="N6581" i="104" s="1"/>
  <c r="N6582" i="104" s="1"/>
  <c r="N6583" i="104" s="1"/>
  <c r="N6584" i="104" s="1"/>
  <c r="N6585" i="104" s="1"/>
  <c r="N6586" i="104" s="1"/>
  <c r="N6587" i="104" s="1"/>
  <c r="N6588" i="104" s="1"/>
  <c r="N6589" i="104" s="1"/>
  <c r="N6590" i="104" s="1"/>
  <c r="N6591" i="104" s="1"/>
  <c r="N6592" i="104" s="1"/>
  <c r="N6593" i="104" s="1"/>
  <c r="N6594" i="104" s="1"/>
  <c r="N6595" i="104" s="1"/>
  <c r="N6596" i="104" s="1"/>
  <c r="N6553" i="104"/>
  <c r="N6554" i="104" s="1"/>
  <c r="N6555" i="104" s="1"/>
  <c r="N6556" i="104" s="1"/>
  <c r="N6557" i="104" s="1"/>
  <c r="N6558" i="104" s="1"/>
  <c r="N6559" i="104" s="1"/>
  <c r="N6560" i="104" s="1"/>
  <c r="N6561" i="104" s="1"/>
  <c r="N6562" i="104" s="1"/>
  <c r="N6563" i="104" s="1"/>
  <c r="N6564" i="104" s="1"/>
  <c r="N6565" i="104" s="1"/>
  <c r="N6566" i="104" s="1"/>
  <c r="N6567" i="104" s="1"/>
  <c r="N6568" i="104" s="1"/>
  <c r="N6569" i="104" s="1"/>
  <c r="N6570" i="104" s="1"/>
  <c r="N6571" i="104" s="1"/>
  <c r="N6572" i="104" s="1"/>
  <c r="N6573" i="104" s="1"/>
  <c r="N6574" i="104" s="1"/>
  <c r="N6531" i="104"/>
  <c r="N6532" i="104" s="1"/>
  <c r="N6533" i="104" s="1"/>
  <c r="N6534" i="104" s="1"/>
  <c r="N6535" i="104" s="1"/>
  <c r="N6536" i="104" s="1"/>
  <c r="N6537" i="104" s="1"/>
  <c r="N6538" i="104" s="1"/>
  <c r="N6539" i="104" s="1"/>
  <c r="N6540" i="104" s="1"/>
  <c r="N6541" i="104" s="1"/>
  <c r="N6542" i="104" s="1"/>
  <c r="N6543" i="104" s="1"/>
  <c r="N6544" i="104" s="1"/>
  <c r="N6545" i="104" s="1"/>
  <c r="N6546" i="104" s="1"/>
  <c r="N6547" i="104" s="1"/>
  <c r="N6548" i="104" s="1"/>
  <c r="N6549" i="104" s="1"/>
  <c r="N6550" i="104" s="1"/>
  <c r="N6551" i="104" s="1"/>
  <c r="N6552" i="104" s="1"/>
  <c r="N6509" i="104"/>
  <c r="N6510" i="104" s="1"/>
  <c r="N6511" i="104" s="1"/>
  <c r="N6512" i="104" s="1"/>
  <c r="N6513" i="104" s="1"/>
  <c r="N6514" i="104" s="1"/>
  <c r="N6515" i="104" s="1"/>
  <c r="N6516" i="104" s="1"/>
  <c r="N6517" i="104" s="1"/>
  <c r="N6518" i="104" s="1"/>
  <c r="N6519" i="104" s="1"/>
  <c r="N6520" i="104" s="1"/>
  <c r="N6521" i="104" s="1"/>
  <c r="N6522" i="104" s="1"/>
  <c r="N6523" i="104" s="1"/>
  <c r="N6524" i="104" s="1"/>
  <c r="N6525" i="104" s="1"/>
  <c r="N6526" i="104" s="1"/>
  <c r="N6527" i="104" s="1"/>
  <c r="N6528" i="104" s="1"/>
  <c r="N6529" i="104" s="1"/>
  <c r="N6530" i="104" s="1"/>
  <c r="N6487" i="104"/>
  <c r="N6488" i="104" s="1"/>
  <c r="N6489" i="104" s="1"/>
  <c r="N6490" i="104" s="1"/>
  <c r="N6491" i="104" s="1"/>
  <c r="N6492" i="104" s="1"/>
  <c r="N6493" i="104" s="1"/>
  <c r="N6494" i="104" s="1"/>
  <c r="N6495" i="104" s="1"/>
  <c r="N6496" i="104" s="1"/>
  <c r="N6497" i="104" s="1"/>
  <c r="N6498" i="104" s="1"/>
  <c r="N6499" i="104" s="1"/>
  <c r="N6500" i="104" s="1"/>
  <c r="N6501" i="104" s="1"/>
  <c r="N6502" i="104" s="1"/>
  <c r="N6503" i="104" s="1"/>
  <c r="N6504" i="104" s="1"/>
  <c r="N6505" i="104" s="1"/>
  <c r="N6506" i="104" s="1"/>
  <c r="N6507" i="104" s="1"/>
  <c r="N6508" i="104" s="1"/>
  <c r="N6465" i="104"/>
  <c r="N6466" i="104" s="1"/>
  <c r="N6467" i="104" s="1"/>
  <c r="N6468" i="104" s="1"/>
  <c r="N6469" i="104" s="1"/>
  <c r="N6470" i="104" s="1"/>
  <c r="N6471" i="104" s="1"/>
  <c r="N6472" i="104" s="1"/>
  <c r="N6473" i="104" s="1"/>
  <c r="N6474" i="104" s="1"/>
  <c r="N6475" i="104" s="1"/>
  <c r="N6476" i="104" s="1"/>
  <c r="N6477" i="104" s="1"/>
  <c r="N6478" i="104" s="1"/>
  <c r="N6479" i="104" s="1"/>
  <c r="N6480" i="104" s="1"/>
  <c r="N6481" i="104" s="1"/>
  <c r="N6482" i="104" s="1"/>
  <c r="N6483" i="104" s="1"/>
  <c r="N6484" i="104" s="1"/>
  <c r="N6485" i="104" s="1"/>
  <c r="N6486" i="104" s="1"/>
  <c r="N6443" i="104"/>
  <c r="N6444" i="104" s="1"/>
  <c r="N6445" i="104" s="1"/>
  <c r="N6446" i="104" s="1"/>
  <c r="N6447" i="104" s="1"/>
  <c r="N6448" i="104" s="1"/>
  <c r="N6449" i="104" s="1"/>
  <c r="N6450" i="104" s="1"/>
  <c r="N6451" i="104" s="1"/>
  <c r="N6452" i="104" s="1"/>
  <c r="N6453" i="104" s="1"/>
  <c r="N6454" i="104" s="1"/>
  <c r="N6455" i="104" s="1"/>
  <c r="N6456" i="104" s="1"/>
  <c r="N6457" i="104" s="1"/>
  <c r="N6458" i="104" s="1"/>
  <c r="N6459" i="104" s="1"/>
  <c r="N6460" i="104" s="1"/>
  <c r="N6461" i="104" s="1"/>
  <c r="N6462" i="104" s="1"/>
  <c r="N6463" i="104" s="1"/>
  <c r="N6464" i="104" s="1"/>
  <c r="N6421" i="104"/>
  <c r="N6422" i="104" s="1"/>
  <c r="N6423" i="104" s="1"/>
  <c r="N6424" i="104" s="1"/>
  <c r="N6425" i="104" s="1"/>
  <c r="N6426" i="104" s="1"/>
  <c r="N6427" i="104" s="1"/>
  <c r="N6428" i="104" s="1"/>
  <c r="N6429" i="104" s="1"/>
  <c r="N6430" i="104" s="1"/>
  <c r="N6431" i="104" s="1"/>
  <c r="N6432" i="104" s="1"/>
  <c r="N6433" i="104" s="1"/>
  <c r="N6434" i="104" s="1"/>
  <c r="N6435" i="104" s="1"/>
  <c r="N6436" i="104" s="1"/>
  <c r="N6437" i="104" s="1"/>
  <c r="N6438" i="104" s="1"/>
  <c r="N6439" i="104" s="1"/>
  <c r="N6440" i="104" s="1"/>
  <c r="N6441" i="104" s="1"/>
  <c r="N6442" i="104" s="1"/>
  <c r="N6399" i="104"/>
  <c r="N6400" i="104" s="1"/>
  <c r="N6401" i="104" s="1"/>
  <c r="N6402" i="104" s="1"/>
  <c r="N6403" i="104" s="1"/>
  <c r="N6404" i="104" s="1"/>
  <c r="N6405" i="104" s="1"/>
  <c r="N6406" i="104" s="1"/>
  <c r="N6407" i="104" s="1"/>
  <c r="N6408" i="104" s="1"/>
  <c r="N6409" i="104" s="1"/>
  <c r="N6410" i="104" s="1"/>
  <c r="N6411" i="104" s="1"/>
  <c r="N6412" i="104" s="1"/>
  <c r="N6413" i="104" s="1"/>
  <c r="N6414" i="104" s="1"/>
  <c r="N6415" i="104" s="1"/>
  <c r="N6416" i="104" s="1"/>
  <c r="N6417" i="104" s="1"/>
  <c r="N6418" i="104" s="1"/>
  <c r="N6419" i="104" s="1"/>
  <c r="N6420" i="104" s="1"/>
  <c r="N6377" i="104"/>
  <c r="N6378" i="104" s="1"/>
  <c r="N6379" i="104" s="1"/>
  <c r="N6380" i="104" s="1"/>
  <c r="N6381" i="104" s="1"/>
  <c r="N6382" i="104" s="1"/>
  <c r="N6383" i="104" s="1"/>
  <c r="N6384" i="104" s="1"/>
  <c r="N6385" i="104" s="1"/>
  <c r="N6386" i="104" s="1"/>
  <c r="N6387" i="104" s="1"/>
  <c r="N6388" i="104" s="1"/>
  <c r="N6389" i="104" s="1"/>
  <c r="N6390" i="104" s="1"/>
  <c r="N6391" i="104" s="1"/>
  <c r="N6392" i="104" s="1"/>
  <c r="N6393" i="104" s="1"/>
  <c r="N6394" i="104" s="1"/>
  <c r="N6395" i="104" s="1"/>
  <c r="N6396" i="104" s="1"/>
  <c r="N6397" i="104" s="1"/>
  <c r="N6398" i="104" s="1"/>
  <c r="N6355" i="104"/>
  <c r="N6356" i="104" s="1"/>
  <c r="N6357" i="104" s="1"/>
  <c r="N6358" i="104" s="1"/>
  <c r="N6359" i="104" s="1"/>
  <c r="N6360" i="104" s="1"/>
  <c r="N6361" i="104" s="1"/>
  <c r="N6362" i="104" s="1"/>
  <c r="N6363" i="104" s="1"/>
  <c r="N6364" i="104" s="1"/>
  <c r="N6365" i="104" s="1"/>
  <c r="N6366" i="104" s="1"/>
  <c r="N6367" i="104" s="1"/>
  <c r="N6368" i="104" s="1"/>
  <c r="N6369" i="104" s="1"/>
  <c r="N6370" i="104" s="1"/>
  <c r="N6371" i="104" s="1"/>
  <c r="N6372" i="104" s="1"/>
  <c r="N6373" i="104" s="1"/>
  <c r="N6374" i="104" s="1"/>
  <c r="N6375" i="104" s="1"/>
  <c r="N6376" i="104" s="1"/>
  <c r="N6333" i="104"/>
  <c r="N6334" i="104" s="1"/>
  <c r="N6335" i="104" s="1"/>
  <c r="N6336" i="104" s="1"/>
  <c r="N6337" i="104" s="1"/>
  <c r="N6338" i="104" s="1"/>
  <c r="N6339" i="104" s="1"/>
  <c r="N6340" i="104" s="1"/>
  <c r="N6341" i="104" s="1"/>
  <c r="N6342" i="104" s="1"/>
  <c r="N6343" i="104" s="1"/>
  <c r="N6344" i="104" s="1"/>
  <c r="N6345" i="104" s="1"/>
  <c r="N6346" i="104" s="1"/>
  <c r="N6347" i="104" s="1"/>
  <c r="N6348" i="104" s="1"/>
  <c r="N6349" i="104" s="1"/>
  <c r="N6350" i="104" s="1"/>
  <c r="N6351" i="104" s="1"/>
  <c r="N6352" i="104" s="1"/>
  <c r="N6353" i="104" s="1"/>
  <c r="N6354" i="104" s="1"/>
  <c r="N6311" i="104"/>
  <c r="N6312" i="104" s="1"/>
  <c r="N6313" i="104" s="1"/>
  <c r="N6314" i="104" s="1"/>
  <c r="N6315" i="104" s="1"/>
  <c r="N6316" i="104" s="1"/>
  <c r="N6317" i="104" s="1"/>
  <c r="N6318" i="104" s="1"/>
  <c r="N6319" i="104" s="1"/>
  <c r="N6320" i="104" s="1"/>
  <c r="N6321" i="104" s="1"/>
  <c r="N6322" i="104" s="1"/>
  <c r="N6323" i="104" s="1"/>
  <c r="N6324" i="104" s="1"/>
  <c r="N6325" i="104" s="1"/>
  <c r="N6326" i="104" s="1"/>
  <c r="N6327" i="104" s="1"/>
  <c r="N6328" i="104" s="1"/>
  <c r="N6329" i="104" s="1"/>
  <c r="N6330" i="104" s="1"/>
  <c r="N6331" i="104" s="1"/>
  <c r="N6332" i="104" s="1"/>
  <c r="N6289" i="104"/>
  <c r="N6290" i="104" s="1"/>
  <c r="N6291" i="104" s="1"/>
  <c r="N6292" i="104" s="1"/>
  <c r="N6293" i="104" s="1"/>
  <c r="N6294" i="104" s="1"/>
  <c r="N6295" i="104" s="1"/>
  <c r="N6296" i="104" s="1"/>
  <c r="N6297" i="104" s="1"/>
  <c r="N6298" i="104" s="1"/>
  <c r="N6299" i="104" s="1"/>
  <c r="N6300" i="104" s="1"/>
  <c r="N6301" i="104" s="1"/>
  <c r="N6302" i="104" s="1"/>
  <c r="N6303" i="104" s="1"/>
  <c r="N6304" i="104" s="1"/>
  <c r="N6305" i="104" s="1"/>
  <c r="N6306" i="104" s="1"/>
  <c r="N6307" i="104" s="1"/>
  <c r="N6308" i="104" s="1"/>
  <c r="N6309" i="104" s="1"/>
  <c r="N6310" i="104" s="1"/>
  <c r="N6267" i="104"/>
  <c r="N6268" i="104" s="1"/>
  <c r="N6269" i="104" s="1"/>
  <c r="N6270" i="104" s="1"/>
  <c r="N6271" i="104" s="1"/>
  <c r="N6272" i="104" s="1"/>
  <c r="N6273" i="104" s="1"/>
  <c r="N6274" i="104" s="1"/>
  <c r="N6275" i="104" s="1"/>
  <c r="N6276" i="104" s="1"/>
  <c r="N6277" i="104" s="1"/>
  <c r="N6278" i="104" s="1"/>
  <c r="N6279" i="104" s="1"/>
  <c r="N6280" i="104" s="1"/>
  <c r="N6281" i="104" s="1"/>
  <c r="N6282" i="104" s="1"/>
  <c r="N6283" i="104" s="1"/>
  <c r="N6284" i="104" s="1"/>
  <c r="N6285" i="104" s="1"/>
  <c r="N6286" i="104" s="1"/>
  <c r="N6287" i="104" s="1"/>
  <c r="N6288" i="104" s="1"/>
  <c r="N6245" i="104"/>
  <c r="N6246" i="104" s="1"/>
  <c r="N6247" i="104" s="1"/>
  <c r="N6248" i="104" s="1"/>
  <c r="N6249" i="104" s="1"/>
  <c r="N6250" i="104" s="1"/>
  <c r="N6251" i="104" s="1"/>
  <c r="N6252" i="104" s="1"/>
  <c r="N6253" i="104" s="1"/>
  <c r="N6254" i="104" s="1"/>
  <c r="N6255" i="104" s="1"/>
  <c r="N6256" i="104" s="1"/>
  <c r="N6257" i="104" s="1"/>
  <c r="N6258" i="104" s="1"/>
  <c r="N6259" i="104" s="1"/>
  <c r="N6260" i="104" s="1"/>
  <c r="N6261" i="104" s="1"/>
  <c r="N6262" i="104" s="1"/>
  <c r="N6263" i="104" s="1"/>
  <c r="N6264" i="104" s="1"/>
  <c r="N6265" i="104" s="1"/>
  <c r="N6266" i="104" s="1"/>
  <c r="N6223" i="104"/>
  <c r="N6224" i="104" s="1"/>
  <c r="N6225" i="104" s="1"/>
  <c r="N6226" i="104" s="1"/>
  <c r="N6227" i="104" s="1"/>
  <c r="N6228" i="104" s="1"/>
  <c r="N6229" i="104" s="1"/>
  <c r="N6230" i="104" s="1"/>
  <c r="N6231" i="104" s="1"/>
  <c r="N6232" i="104" s="1"/>
  <c r="N6233" i="104" s="1"/>
  <c r="N6234" i="104" s="1"/>
  <c r="N6235" i="104" s="1"/>
  <c r="N6236" i="104" s="1"/>
  <c r="N6237" i="104" s="1"/>
  <c r="N6238" i="104" s="1"/>
  <c r="N6239" i="104" s="1"/>
  <c r="N6240" i="104" s="1"/>
  <c r="N6241" i="104" s="1"/>
  <c r="N6242" i="104" s="1"/>
  <c r="N6243" i="104" s="1"/>
  <c r="N6244" i="104" s="1"/>
  <c r="N6201" i="104"/>
  <c r="N6202" i="104" s="1"/>
  <c r="N6203" i="104" s="1"/>
  <c r="N6204" i="104" s="1"/>
  <c r="N6205" i="104" s="1"/>
  <c r="N6206" i="104" s="1"/>
  <c r="N6207" i="104" s="1"/>
  <c r="N6208" i="104" s="1"/>
  <c r="N6209" i="104" s="1"/>
  <c r="N6210" i="104" s="1"/>
  <c r="N6211" i="104" s="1"/>
  <c r="N6212" i="104" s="1"/>
  <c r="N6213" i="104" s="1"/>
  <c r="N6214" i="104" s="1"/>
  <c r="N6215" i="104" s="1"/>
  <c r="N6216" i="104" s="1"/>
  <c r="N6217" i="104" s="1"/>
  <c r="N6218" i="104" s="1"/>
  <c r="N6219" i="104" s="1"/>
  <c r="N6220" i="104" s="1"/>
  <c r="N6221" i="104" s="1"/>
  <c r="N6222" i="104" s="1"/>
  <c r="N6179" i="104"/>
  <c r="N6180" i="104" s="1"/>
  <c r="N6181" i="104" s="1"/>
  <c r="N6182" i="104" s="1"/>
  <c r="N6183" i="104" s="1"/>
  <c r="N6184" i="104" s="1"/>
  <c r="N6185" i="104" s="1"/>
  <c r="N6186" i="104" s="1"/>
  <c r="N6187" i="104" s="1"/>
  <c r="N6188" i="104" s="1"/>
  <c r="N6189" i="104" s="1"/>
  <c r="N6190" i="104" s="1"/>
  <c r="N6191" i="104" s="1"/>
  <c r="N6192" i="104" s="1"/>
  <c r="N6193" i="104" s="1"/>
  <c r="N6194" i="104" s="1"/>
  <c r="N6195" i="104" s="1"/>
  <c r="N6196" i="104" s="1"/>
  <c r="N6197" i="104" s="1"/>
  <c r="N6198" i="104" s="1"/>
  <c r="N6199" i="104" s="1"/>
  <c r="N6200" i="104" s="1"/>
  <c r="N6157" i="104"/>
  <c r="N6158" i="104" s="1"/>
  <c r="N6159" i="104" s="1"/>
  <c r="N6160" i="104" s="1"/>
  <c r="N6161" i="104" s="1"/>
  <c r="N6162" i="104" s="1"/>
  <c r="N6163" i="104" s="1"/>
  <c r="N6164" i="104" s="1"/>
  <c r="N6165" i="104" s="1"/>
  <c r="N6166" i="104" s="1"/>
  <c r="N6167" i="104" s="1"/>
  <c r="N6168" i="104" s="1"/>
  <c r="N6169" i="104" s="1"/>
  <c r="N6170" i="104" s="1"/>
  <c r="N6171" i="104" s="1"/>
  <c r="N6172" i="104" s="1"/>
  <c r="N6173" i="104" s="1"/>
  <c r="N6174" i="104" s="1"/>
  <c r="N6175" i="104" s="1"/>
  <c r="N6176" i="104" s="1"/>
  <c r="N6177" i="104" s="1"/>
  <c r="N6178" i="104" s="1"/>
  <c r="N6135" i="104"/>
  <c r="N6136" i="104" s="1"/>
  <c r="N6137" i="104" s="1"/>
  <c r="N6138" i="104" s="1"/>
  <c r="N6139" i="104" s="1"/>
  <c r="N6140" i="104" s="1"/>
  <c r="N6141" i="104" s="1"/>
  <c r="N6142" i="104" s="1"/>
  <c r="N6143" i="104" s="1"/>
  <c r="N6144" i="104" s="1"/>
  <c r="N6145" i="104" s="1"/>
  <c r="N6146" i="104" s="1"/>
  <c r="N6147" i="104" s="1"/>
  <c r="N6148" i="104" s="1"/>
  <c r="N6149" i="104" s="1"/>
  <c r="N6150" i="104" s="1"/>
  <c r="N6151" i="104" s="1"/>
  <c r="N6152" i="104" s="1"/>
  <c r="N6153" i="104" s="1"/>
  <c r="N6154" i="104" s="1"/>
  <c r="N6155" i="104" s="1"/>
  <c r="N6156" i="104" s="1"/>
  <c r="N6113" i="104"/>
  <c r="N6114" i="104" s="1"/>
  <c r="N6115" i="104" s="1"/>
  <c r="N6116" i="104" s="1"/>
  <c r="N6117" i="104" s="1"/>
  <c r="N6118" i="104" s="1"/>
  <c r="N6119" i="104" s="1"/>
  <c r="N6120" i="104" s="1"/>
  <c r="N6121" i="104" s="1"/>
  <c r="N6122" i="104" s="1"/>
  <c r="N6123" i="104" s="1"/>
  <c r="N6124" i="104" s="1"/>
  <c r="N6125" i="104" s="1"/>
  <c r="N6126" i="104" s="1"/>
  <c r="N6127" i="104" s="1"/>
  <c r="N6128" i="104" s="1"/>
  <c r="N6129" i="104" s="1"/>
  <c r="N6130" i="104" s="1"/>
  <c r="N6131" i="104" s="1"/>
  <c r="N6132" i="104" s="1"/>
  <c r="N6133" i="104" s="1"/>
  <c r="N6134" i="104" s="1"/>
  <c r="N6091" i="104"/>
  <c r="N6092" i="104" s="1"/>
  <c r="N6093" i="104" s="1"/>
  <c r="N6094" i="104" s="1"/>
  <c r="N6095" i="104" s="1"/>
  <c r="N6096" i="104" s="1"/>
  <c r="N6097" i="104" s="1"/>
  <c r="N6098" i="104" s="1"/>
  <c r="N6099" i="104" s="1"/>
  <c r="N6100" i="104" s="1"/>
  <c r="N6101" i="104" s="1"/>
  <c r="N6102" i="104" s="1"/>
  <c r="N6103" i="104" s="1"/>
  <c r="N6104" i="104" s="1"/>
  <c r="N6105" i="104" s="1"/>
  <c r="N6106" i="104" s="1"/>
  <c r="N6107" i="104" s="1"/>
  <c r="N6108" i="104" s="1"/>
  <c r="N6109" i="104" s="1"/>
  <c r="N6110" i="104" s="1"/>
  <c r="N6111" i="104" s="1"/>
  <c r="N6112" i="104" s="1"/>
  <c r="N6069" i="104"/>
  <c r="N6070" i="104" s="1"/>
  <c r="N6071" i="104" s="1"/>
  <c r="N6072" i="104" s="1"/>
  <c r="N6073" i="104" s="1"/>
  <c r="N6074" i="104" s="1"/>
  <c r="N6075" i="104" s="1"/>
  <c r="N6076" i="104" s="1"/>
  <c r="N6077" i="104" s="1"/>
  <c r="N6078" i="104" s="1"/>
  <c r="N6079" i="104" s="1"/>
  <c r="N6080" i="104" s="1"/>
  <c r="N6081" i="104" s="1"/>
  <c r="N6082" i="104" s="1"/>
  <c r="N6083" i="104" s="1"/>
  <c r="N6084" i="104" s="1"/>
  <c r="N6085" i="104" s="1"/>
  <c r="N6086" i="104" s="1"/>
  <c r="N6087" i="104" s="1"/>
  <c r="N6088" i="104" s="1"/>
  <c r="N6089" i="104" s="1"/>
  <c r="N6090" i="104" s="1"/>
  <c r="N6047" i="104"/>
  <c r="N6048" i="104" s="1"/>
  <c r="N6049" i="104" s="1"/>
  <c r="N6050" i="104" s="1"/>
  <c r="N6051" i="104" s="1"/>
  <c r="N6052" i="104" s="1"/>
  <c r="N6053" i="104" s="1"/>
  <c r="N6054" i="104" s="1"/>
  <c r="N6055" i="104" s="1"/>
  <c r="N6056" i="104" s="1"/>
  <c r="N6057" i="104" s="1"/>
  <c r="N6058" i="104" s="1"/>
  <c r="N6059" i="104" s="1"/>
  <c r="N6060" i="104" s="1"/>
  <c r="N6061" i="104" s="1"/>
  <c r="N6062" i="104" s="1"/>
  <c r="N6063" i="104" s="1"/>
  <c r="N6064" i="104" s="1"/>
  <c r="N6065" i="104" s="1"/>
  <c r="N6066" i="104" s="1"/>
  <c r="N6067" i="104" s="1"/>
  <c r="N6068" i="104" s="1"/>
  <c r="N6025" i="104"/>
  <c r="N6026" i="104" s="1"/>
  <c r="N6027" i="104" s="1"/>
  <c r="N6028" i="104" s="1"/>
  <c r="N6029" i="104" s="1"/>
  <c r="N6030" i="104" s="1"/>
  <c r="N6031" i="104" s="1"/>
  <c r="N6032" i="104" s="1"/>
  <c r="N6033" i="104" s="1"/>
  <c r="N6034" i="104" s="1"/>
  <c r="N6035" i="104" s="1"/>
  <c r="N6036" i="104" s="1"/>
  <c r="N6037" i="104" s="1"/>
  <c r="N6038" i="104" s="1"/>
  <c r="N6039" i="104" s="1"/>
  <c r="N6040" i="104" s="1"/>
  <c r="N6041" i="104" s="1"/>
  <c r="N6042" i="104" s="1"/>
  <c r="N6043" i="104" s="1"/>
  <c r="N6044" i="104" s="1"/>
  <c r="N6045" i="104" s="1"/>
  <c r="N6046" i="104" s="1"/>
  <c r="N6003" i="104"/>
  <c r="N6004" i="104" s="1"/>
  <c r="N6005" i="104" s="1"/>
  <c r="N6006" i="104" s="1"/>
  <c r="N6007" i="104" s="1"/>
  <c r="N6008" i="104" s="1"/>
  <c r="N6009" i="104" s="1"/>
  <c r="N6010" i="104" s="1"/>
  <c r="N6011" i="104" s="1"/>
  <c r="N6012" i="104" s="1"/>
  <c r="N6013" i="104" s="1"/>
  <c r="N6014" i="104" s="1"/>
  <c r="N6015" i="104" s="1"/>
  <c r="N6016" i="104" s="1"/>
  <c r="N6017" i="104" s="1"/>
  <c r="N6018" i="104" s="1"/>
  <c r="N6019" i="104" s="1"/>
  <c r="N6020" i="104" s="1"/>
  <c r="N6021" i="104" s="1"/>
  <c r="N6022" i="104" s="1"/>
  <c r="N6023" i="104" s="1"/>
  <c r="N6024" i="104" s="1"/>
  <c r="N5981" i="104"/>
  <c r="N5982" i="104" s="1"/>
  <c r="N5983" i="104" s="1"/>
  <c r="N5984" i="104" s="1"/>
  <c r="N5985" i="104" s="1"/>
  <c r="N5986" i="104" s="1"/>
  <c r="N5987" i="104" s="1"/>
  <c r="N5988" i="104" s="1"/>
  <c r="N5989" i="104" s="1"/>
  <c r="N5990" i="104" s="1"/>
  <c r="N5991" i="104" s="1"/>
  <c r="N5992" i="104" s="1"/>
  <c r="N5993" i="104" s="1"/>
  <c r="N5994" i="104" s="1"/>
  <c r="N5995" i="104" s="1"/>
  <c r="N5996" i="104" s="1"/>
  <c r="N5997" i="104" s="1"/>
  <c r="N5998" i="104" s="1"/>
  <c r="N5999" i="104" s="1"/>
  <c r="N6000" i="104" s="1"/>
  <c r="N6001" i="104" s="1"/>
  <c r="N6002" i="104" s="1"/>
  <c r="N5959" i="104"/>
  <c r="N5960" i="104" s="1"/>
  <c r="N5961" i="104" s="1"/>
  <c r="N5962" i="104" s="1"/>
  <c r="N5963" i="104" s="1"/>
  <c r="N5964" i="104" s="1"/>
  <c r="N5965" i="104" s="1"/>
  <c r="N5966" i="104" s="1"/>
  <c r="N5967" i="104" s="1"/>
  <c r="N5968" i="104" s="1"/>
  <c r="N5969" i="104" s="1"/>
  <c r="N5970" i="104" s="1"/>
  <c r="N5971" i="104" s="1"/>
  <c r="N5972" i="104" s="1"/>
  <c r="N5973" i="104" s="1"/>
  <c r="N5974" i="104" s="1"/>
  <c r="N5975" i="104" s="1"/>
  <c r="N5976" i="104" s="1"/>
  <c r="N5977" i="104" s="1"/>
  <c r="N5978" i="104" s="1"/>
  <c r="N5979" i="104" s="1"/>
  <c r="N5980" i="104" s="1"/>
  <c r="N5937" i="104"/>
  <c r="N5938" i="104" s="1"/>
  <c r="N5939" i="104" s="1"/>
  <c r="N5940" i="104" s="1"/>
  <c r="N5941" i="104" s="1"/>
  <c r="N5942" i="104" s="1"/>
  <c r="N5943" i="104" s="1"/>
  <c r="N5944" i="104" s="1"/>
  <c r="N5945" i="104" s="1"/>
  <c r="N5946" i="104" s="1"/>
  <c r="N5947" i="104" s="1"/>
  <c r="N5948" i="104" s="1"/>
  <c r="N5949" i="104" s="1"/>
  <c r="N5950" i="104" s="1"/>
  <c r="N5951" i="104" s="1"/>
  <c r="N5952" i="104" s="1"/>
  <c r="N5953" i="104" s="1"/>
  <c r="N5954" i="104" s="1"/>
  <c r="N5955" i="104" s="1"/>
  <c r="N5956" i="104" s="1"/>
  <c r="N5957" i="104" s="1"/>
  <c r="N5958" i="104" s="1"/>
  <c r="N5915" i="104"/>
  <c r="N5916" i="104" s="1"/>
  <c r="N5917" i="104" s="1"/>
  <c r="N5918" i="104" s="1"/>
  <c r="N5919" i="104" s="1"/>
  <c r="N5920" i="104" s="1"/>
  <c r="N5921" i="104" s="1"/>
  <c r="N5922" i="104" s="1"/>
  <c r="N5923" i="104" s="1"/>
  <c r="N5924" i="104" s="1"/>
  <c r="N5925" i="104" s="1"/>
  <c r="N5926" i="104" s="1"/>
  <c r="N5927" i="104" s="1"/>
  <c r="N5928" i="104" s="1"/>
  <c r="N5929" i="104" s="1"/>
  <c r="N5930" i="104" s="1"/>
  <c r="N5931" i="104" s="1"/>
  <c r="N5932" i="104" s="1"/>
  <c r="N5933" i="104" s="1"/>
  <c r="N5934" i="104" s="1"/>
  <c r="N5935" i="104" s="1"/>
  <c r="N5936" i="104" s="1"/>
  <c r="N5893" i="104"/>
  <c r="N5894" i="104" s="1"/>
  <c r="N5895" i="104" s="1"/>
  <c r="N5896" i="104" s="1"/>
  <c r="N5897" i="104" s="1"/>
  <c r="N5898" i="104" s="1"/>
  <c r="N5899" i="104" s="1"/>
  <c r="N5900" i="104" s="1"/>
  <c r="N5901" i="104" s="1"/>
  <c r="N5902" i="104" s="1"/>
  <c r="N5903" i="104" s="1"/>
  <c r="N5904" i="104" s="1"/>
  <c r="N5905" i="104" s="1"/>
  <c r="N5906" i="104" s="1"/>
  <c r="N5907" i="104" s="1"/>
  <c r="N5908" i="104" s="1"/>
  <c r="N5909" i="104" s="1"/>
  <c r="N5910" i="104" s="1"/>
  <c r="N5911" i="104" s="1"/>
  <c r="N5912" i="104" s="1"/>
  <c r="N5913" i="104" s="1"/>
  <c r="N5914" i="104" s="1"/>
  <c r="N5871" i="104"/>
  <c r="N5872" i="104" s="1"/>
  <c r="N5873" i="104" s="1"/>
  <c r="N5874" i="104" s="1"/>
  <c r="N5875" i="104" s="1"/>
  <c r="N5876" i="104" s="1"/>
  <c r="N5877" i="104" s="1"/>
  <c r="N5878" i="104" s="1"/>
  <c r="N5879" i="104" s="1"/>
  <c r="N5880" i="104" s="1"/>
  <c r="N5881" i="104" s="1"/>
  <c r="N5882" i="104" s="1"/>
  <c r="N5883" i="104" s="1"/>
  <c r="N5884" i="104" s="1"/>
  <c r="N5885" i="104" s="1"/>
  <c r="N5886" i="104" s="1"/>
  <c r="N5887" i="104" s="1"/>
  <c r="N5888" i="104" s="1"/>
  <c r="N5889" i="104" s="1"/>
  <c r="N5890" i="104" s="1"/>
  <c r="N5891" i="104" s="1"/>
  <c r="N5892" i="104" s="1"/>
  <c r="N5849" i="104"/>
  <c r="N5850" i="104" s="1"/>
  <c r="N5851" i="104" s="1"/>
  <c r="N5852" i="104" s="1"/>
  <c r="N5853" i="104" s="1"/>
  <c r="N5854" i="104" s="1"/>
  <c r="N5855" i="104" s="1"/>
  <c r="N5856" i="104" s="1"/>
  <c r="N5857" i="104" s="1"/>
  <c r="N5858" i="104" s="1"/>
  <c r="N5859" i="104" s="1"/>
  <c r="N5860" i="104" s="1"/>
  <c r="N5861" i="104" s="1"/>
  <c r="N5862" i="104" s="1"/>
  <c r="N5863" i="104" s="1"/>
  <c r="N5864" i="104" s="1"/>
  <c r="N5865" i="104" s="1"/>
  <c r="N5866" i="104" s="1"/>
  <c r="N5867" i="104" s="1"/>
  <c r="N5868" i="104" s="1"/>
  <c r="N5869" i="104" s="1"/>
  <c r="N5870" i="104" s="1"/>
  <c r="N5827" i="104"/>
  <c r="N5828" i="104" s="1"/>
  <c r="N5829" i="104" s="1"/>
  <c r="N5830" i="104" s="1"/>
  <c r="N5831" i="104" s="1"/>
  <c r="N5832" i="104" s="1"/>
  <c r="N5833" i="104" s="1"/>
  <c r="N5834" i="104" s="1"/>
  <c r="N5835" i="104" s="1"/>
  <c r="N5836" i="104" s="1"/>
  <c r="N5837" i="104" s="1"/>
  <c r="N5838" i="104" s="1"/>
  <c r="N5839" i="104" s="1"/>
  <c r="N5840" i="104" s="1"/>
  <c r="N5841" i="104" s="1"/>
  <c r="N5842" i="104" s="1"/>
  <c r="N5843" i="104" s="1"/>
  <c r="N5844" i="104" s="1"/>
  <c r="N5845" i="104" s="1"/>
  <c r="N5846" i="104" s="1"/>
  <c r="N5847" i="104" s="1"/>
  <c r="N5848" i="104" s="1"/>
  <c r="N5805" i="104"/>
  <c r="N5806" i="104" s="1"/>
  <c r="N5807" i="104" s="1"/>
  <c r="N5808" i="104" s="1"/>
  <c r="N5809" i="104" s="1"/>
  <c r="N5810" i="104" s="1"/>
  <c r="N5811" i="104" s="1"/>
  <c r="N5812" i="104" s="1"/>
  <c r="N5813" i="104" s="1"/>
  <c r="N5814" i="104" s="1"/>
  <c r="N5815" i="104" s="1"/>
  <c r="N5816" i="104" s="1"/>
  <c r="N5817" i="104" s="1"/>
  <c r="N5818" i="104" s="1"/>
  <c r="N5819" i="104" s="1"/>
  <c r="N5820" i="104" s="1"/>
  <c r="N5821" i="104" s="1"/>
  <c r="N5822" i="104" s="1"/>
  <c r="N5823" i="104" s="1"/>
  <c r="N5824" i="104" s="1"/>
  <c r="N5825" i="104" s="1"/>
  <c r="N5826" i="104" s="1"/>
  <c r="N5783" i="104"/>
  <c r="N5784" i="104" s="1"/>
  <c r="N5785" i="104" s="1"/>
  <c r="N5786" i="104" s="1"/>
  <c r="N5787" i="104" s="1"/>
  <c r="N5788" i="104" s="1"/>
  <c r="N5789" i="104" s="1"/>
  <c r="N5790" i="104" s="1"/>
  <c r="N5791" i="104" s="1"/>
  <c r="N5792" i="104" s="1"/>
  <c r="N5793" i="104" s="1"/>
  <c r="N5794" i="104" s="1"/>
  <c r="N5795" i="104" s="1"/>
  <c r="N5796" i="104" s="1"/>
  <c r="N5797" i="104" s="1"/>
  <c r="N5798" i="104" s="1"/>
  <c r="N5799" i="104" s="1"/>
  <c r="N5800" i="104" s="1"/>
  <c r="N5801" i="104" s="1"/>
  <c r="N5802" i="104" s="1"/>
  <c r="N5803" i="104" s="1"/>
  <c r="N5804" i="104" s="1"/>
  <c r="N5761" i="104"/>
  <c r="N5762" i="104" s="1"/>
  <c r="N5763" i="104" s="1"/>
  <c r="N5764" i="104" s="1"/>
  <c r="N5765" i="104" s="1"/>
  <c r="N5766" i="104" s="1"/>
  <c r="N5767" i="104" s="1"/>
  <c r="N5768" i="104" s="1"/>
  <c r="N5769" i="104" s="1"/>
  <c r="N5770" i="104" s="1"/>
  <c r="N5771" i="104" s="1"/>
  <c r="N5772" i="104" s="1"/>
  <c r="N5773" i="104" s="1"/>
  <c r="N5774" i="104" s="1"/>
  <c r="N5775" i="104" s="1"/>
  <c r="N5776" i="104" s="1"/>
  <c r="N5777" i="104" s="1"/>
  <c r="N5778" i="104" s="1"/>
  <c r="N5779" i="104" s="1"/>
  <c r="N5780" i="104" s="1"/>
  <c r="N5781" i="104" s="1"/>
  <c r="N5782" i="104" s="1"/>
  <c r="N5739" i="104"/>
  <c r="N5740" i="104" s="1"/>
  <c r="N5741" i="104" s="1"/>
  <c r="N5742" i="104" s="1"/>
  <c r="N5743" i="104" s="1"/>
  <c r="N5744" i="104" s="1"/>
  <c r="N5745" i="104" s="1"/>
  <c r="N5746" i="104" s="1"/>
  <c r="N5747" i="104" s="1"/>
  <c r="N5748" i="104" s="1"/>
  <c r="N5749" i="104" s="1"/>
  <c r="N5750" i="104" s="1"/>
  <c r="N5751" i="104" s="1"/>
  <c r="N5752" i="104" s="1"/>
  <c r="N5753" i="104" s="1"/>
  <c r="N5754" i="104" s="1"/>
  <c r="N5755" i="104" s="1"/>
  <c r="N5756" i="104" s="1"/>
  <c r="N5757" i="104" s="1"/>
  <c r="N5758" i="104" s="1"/>
  <c r="N5759" i="104" s="1"/>
  <c r="N5760" i="104" s="1"/>
  <c r="N5717" i="104"/>
  <c r="N5718" i="104" s="1"/>
  <c r="N5719" i="104" s="1"/>
  <c r="N5720" i="104" s="1"/>
  <c r="N5721" i="104" s="1"/>
  <c r="N5722" i="104" s="1"/>
  <c r="N5723" i="104" s="1"/>
  <c r="N5724" i="104" s="1"/>
  <c r="N5725" i="104" s="1"/>
  <c r="N5726" i="104" s="1"/>
  <c r="N5727" i="104" s="1"/>
  <c r="N5728" i="104" s="1"/>
  <c r="N5729" i="104" s="1"/>
  <c r="N5730" i="104" s="1"/>
  <c r="N5731" i="104" s="1"/>
  <c r="N5732" i="104" s="1"/>
  <c r="N5733" i="104" s="1"/>
  <c r="N5734" i="104" s="1"/>
  <c r="N5735" i="104" s="1"/>
  <c r="N5736" i="104" s="1"/>
  <c r="N5737" i="104" s="1"/>
  <c r="N5738" i="104" s="1"/>
  <c r="N5695" i="104"/>
  <c r="N5696" i="104" s="1"/>
  <c r="N5697" i="104" s="1"/>
  <c r="N5698" i="104" s="1"/>
  <c r="N5699" i="104" s="1"/>
  <c r="N5700" i="104" s="1"/>
  <c r="N5701" i="104" s="1"/>
  <c r="N5702" i="104" s="1"/>
  <c r="N5703" i="104" s="1"/>
  <c r="N5704" i="104" s="1"/>
  <c r="N5705" i="104" s="1"/>
  <c r="N5706" i="104" s="1"/>
  <c r="N5707" i="104" s="1"/>
  <c r="N5708" i="104" s="1"/>
  <c r="N5709" i="104" s="1"/>
  <c r="N5710" i="104" s="1"/>
  <c r="N5711" i="104" s="1"/>
  <c r="N5712" i="104" s="1"/>
  <c r="N5713" i="104" s="1"/>
  <c r="N5714" i="104" s="1"/>
  <c r="N5715" i="104" s="1"/>
  <c r="N5716" i="104" s="1"/>
  <c r="N5673" i="104"/>
  <c r="N5674" i="104" s="1"/>
  <c r="N5675" i="104" s="1"/>
  <c r="N5676" i="104" s="1"/>
  <c r="N5677" i="104" s="1"/>
  <c r="N5678" i="104" s="1"/>
  <c r="N5679" i="104" s="1"/>
  <c r="N5680" i="104" s="1"/>
  <c r="N5681" i="104" s="1"/>
  <c r="N5682" i="104" s="1"/>
  <c r="N5683" i="104" s="1"/>
  <c r="N5684" i="104" s="1"/>
  <c r="N5685" i="104" s="1"/>
  <c r="N5686" i="104" s="1"/>
  <c r="N5687" i="104" s="1"/>
  <c r="N5688" i="104" s="1"/>
  <c r="N5689" i="104" s="1"/>
  <c r="N5690" i="104" s="1"/>
  <c r="N5691" i="104" s="1"/>
  <c r="N5692" i="104" s="1"/>
  <c r="N5693" i="104" s="1"/>
  <c r="N5694" i="104" s="1"/>
  <c r="N5651" i="104"/>
  <c r="N5652" i="104" s="1"/>
  <c r="N5653" i="104" s="1"/>
  <c r="N5654" i="104" s="1"/>
  <c r="N5655" i="104" s="1"/>
  <c r="N5656" i="104" s="1"/>
  <c r="N5657" i="104" s="1"/>
  <c r="N5658" i="104" s="1"/>
  <c r="N5659" i="104" s="1"/>
  <c r="N5660" i="104" s="1"/>
  <c r="N5661" i="104" s="1"/>
  <c r="N5662" i="104" s="1"/>
  <c r="N5663" i="104" s="1"/>
  <c r="N5664" i="104" s="1"/>
  <c r="N5665" i="104" s="1"/>
  <c r="N5666" i="104" s="1"/>
  <c r="N5667" i="104" s="1"/>
  <c r="N5668" i="104" s="1"/>
  <c r="N5669" i="104" s="1"/>
  <c r="N5670" i="104" s="1"/>
  <c r="N5671" i="104" s="1"/>
  <c r="N5672" i="104" s="1"/>
  <c r="N5629" i="104"/>
  <c r="N5630" i="104" s="1"/>
  <c r="N5631" i="104" s="1"/>
  <c r="N5632" i="104" s="1"/>
  <c r="N5633" i="104" s="1"/>
  <c r="N5634" i="104" s="1"/>
  <c r="N5635" i="104" s="1"/>
  <c r="N5636" i="104" s="1"/>
  <c r="N5637" i="104" s="1"/>
  <c r="N5638" i="104" s="1"/>
  <c r="N5639" i="104" s="1"/>
  <c r="N5640" i="104" s="1"/>
  <c r="N5641" i="104" s="1"/>
  <c r="N5642" i="104" s="1"/>
  <c r="N5643" i="104" s="1"/>
  <c r="N5644" i="104" s="1"/>
  <c r="N5645" i="104" s="1"/>
  <c r="N5646" i="104" s="1"/>
  <c r="N5647" i="104" s="1"/>
  <c r="N5648" i="104" s="1"/>
  <c r="N5649" i="104" s="1"/>
  <c r="N5650" i="104" s="1"/>
  <c r="N5607" i="104"/>
  <c r="N5608" i="104" s="1"/>
  <c r="N5609" i="104" s="1"/>
  <c r="N5610" i="104" s="1"/>
  <c r="N5611" i="104" s="1"/>
  <c r="N5612" i="104" s="1"/>
  <c r="N5613" i="104" s="1"/>
  <c r="N5614" i="104" s="1"/>
  <c r="N5615" i="104" s="1"/>
  <c r="N5616" i="104" s="1"/>
  <c r="N5617" i="104" s="1"/>
  <c r="N5618" i="104" s="1"/>
  <c r="N5619" i="104" s="1"/>
  <c r="N5620" i="104" s="1"/>
  <c r="N5621" i="104" s="1"/>
  <c r="N5622" i="104" s="1"/>
  <c r="N5623" i="104" s="1"/>
  <c r="N5624" i="104" s="1"/>
  <c r="N5625" i="104" s="1"/>
  <c r="N5626" i="104" s="1"/>
  <c r="N5627" i="104" s="1"/>
  <c r="N5628" i="104" s="1"/>
  <c r="N5585" i="104"/>
  <c r="N5586" i="104" s="1"/>
  <c r="N5587" i="104" s="1"/>
  <c r="N5588" i="104" s="1"/>
  <c r="N5589" i="104" s="1"/>
  <c r="N5590" i="104" s="1"/>
  <c r="N5591" i="104" s="1"/>
  <c r="N5592" i="104" s="1"/>
  <c r="N5593" i="104" s="1"/>
  <c r="N5594" i="104" s="1"/>
  <c r="N5595" i="104" s="1"/>
  <c r="N5596" i="104" s="1"/>
  <c r="N5597" i="104" s="1"/>
  <c r="N5598" i="104" s="1"/>
  <c r="N5599" i="104" s="1"/>
  <c r="N5600" i="104" s="1"/>
  <c r="N5601" i="104" s="1"/>
  <c r="N5602" i="104" s="1"/>
  <c r="N5603" i="104" s="1"/>
  <c r="N5604" i="104" s="1"/>
  <c r="N5605" i="104" s="1"/>
  <c r="N5606" i="104" s="1"/>
  <c r="N5563" i="104"/>
  <c r="N5564" i="104" s="1"/>
  <c r="N5565" i="104" s="1"/>
  <c r="N5566" i="104" s="1"/>
  <c r="N5567" i="104" s="1"/>
  <c r="N5568" i="104" s="1"/>
  <c r="N5569" i="104" s="1"/>
  <c r="N5570" i="104" s="1"/>
  <c r="N5571" i="104" s="1"/>
  <c r="N5572" i="104" s="1"/>
  <c r="N5573" i="104" s="1"/>
  <c r="N5574" i="104" s="1"/>
  <c r="N5575" i="104" s="1"/>
  <c r="N5576" i="104" s="1"/>
  <c r="N5577" i="104" s="1"/>
  <c r="N5578" i="104" s="1"/>
  <c r="N5579" i="104" s="1"/>
  <c r="N5580" i="104" s="1"/>
  <c r="N5581" i="104" s="1"/>
  <c r="N5582" i="104" s="1"/>
  <c r="N5583" i="104" s="1"/>
  <c r="N5584" i="104" s="1"/>
  <c r="N5541" i="104"/>
  <c r="N5542" i="104" s="1"/>
  <c r="N5543" i="104" s="1"/>
  <c r="N5544" i="104" s="1"/>
  <c r="N5545" i="104" s="1"/>
  <c r="N5546" i="104" s="1"/>
  <c r="N5547" i="104" s="1"/>
  <c r="N5548" i="104" s="1"/>
  <c r="N5549" i="104" s="1"/>
  <c r="N5550" i="104" s="1"/>
  <c r="N5551" i="104" s="1"/>
  <c r="N5552" i="104" s="1"/>
  <c r="N5553" i="104" s="1"/>
  <c r="N5554" i="104" s="1"/>
  <c r="N5555" i="104" s="1"/>
  <c r="N5556" i="104" s="1"/>
  <c r="N5557" i="104" s="1"/>
  <c r="N5558" i="104" s="1"/>
  <c r="N5559" i="104" s="1"/>
  <c r="N5560" i="104" s="1"/>
  <c r="N5561" i="104" s="1"/>
  <c r="N5562" i="104" s="1"/>
  <c r="N5519" i="104"/>
  <c r="N5520" i="104" s="1"/>
  <c r="N5521" i="104" s="1"/>
  <c r="N5522" i="104" s="1"/>
  <c r="N5523" i="104" s="1"/>
  <c r="N5524" i="104" s="1"/>
  <c r="N5525" i="104" s="1"/>
  <c r="N5526" i="104" s="1"/>
  <c r="N5527" i="104" s="1"/>
  <c r="N5528" i="104" s="1"/>
  <c r="N5529" i="104" s="1"/>
  <c r="N5530" i="104" s="1"/>
  <c r="N5531" i="104" s="1"/>
  <c r="N5532" i="104" s="1"/>
  <c r="N5533" i="104" s="1"/>
  <c r="N5534" i="104" s="1"/>
  <c r="N5535" i="104" s="1"/>
  <c r="N5536" i="104" s="1"/>
  <c r="N5537" i="104" s="1"/>
  <c r="N5538" i="104" s="1"/>
  <c r="N5539" i="104" s="1"/>
  <c r="N5540" i="104" s="1"/>
  <c r="N1090" i="104"/>
  <c r="N1091" i="104" s="1"/>
  <c r="N1092" i="104" s="1"/>
  <c r="N1093" i="104" s="1"/>
  <c r="N1094" i="104" s="1"/>
  <c r="N1095" i="104" s="1"/>
  <c r="N1096" i="104" s="1"/>
  <c r="N1097" i="104" s="1"/>
  <c r="N1098" i="104" s="1"/>
  <c r="N1099" i="104" s="1"/>
  <c r="N1100" i="104" s="1"/>
  <c r="N1101" i="104" s="1"/>
  <c r="N1102" i="104" s="1"/>
  <c r="N1103" i="104" s="1"/>
  <c r="N1104" i="104" s="1"/>
  <c r="N1105" i="104" s="1"/>
  <c r="N1106" i="104" s="1"/>
  <c r="N1107" i="104" s="1"/>
  <c r="N1108" i="104" s="1"/>
  <c r="N1109" i="104" s="1"/>
  <c r="N1110" i="104" s="1"/>
  <c r="N1111" i="104" s="1"/>
  <c r="N1068" i="104"/>
  <c r="N1069" i="104" s="1"/>
  <c r="N1070" i="104" s="1"/>
  <c r="N1071" i="104" s="1"/>
  <c r="N1072" i="104" s="1"/>
  <c r="N1073" i="104" s="1"/>
  <c r="N1074" i="104" s="1"/>
  <c r="N1075" i="104" s="1"/>
  <c r="N1076" i="104" s="1"/>
  <c r="N1077" i="104" s="1"/>
  <c r="N1078" i="104" s="1"/>
  <c r="N1079" i="104" s="1"/>
  <c r="N1080" i="104" s="1"/>
  <c r="N1081" i="104" s="1"/>
  <c r="N1082" i="104" s="1"/>
  <c r="N1083" i="104" s="1"/>
  <c r="N1084" i="104" s="1"/>
  <c r="N1085" i="104" s="1"/>
  <c r="N1086" i="104" s="1"/>
  <c r="N1087" i="104" s="1"/>
  <c r="N1088" i="104" s="1"/>
  <c r="N1089" i="104" s="1"/>
  <c r="N1046" i="104"/>
  <c r="N1047" i="104" s="1"/>
  <c r="N1048" i="104" s="1"/>
  <c r="N1049" i="104" s="1"/>
  <c r="N1050" i="104" s="1"/>
  <c r="N1051" i="104" s="1"/>
  <c r="N1052" i="104" s="1"/>
  <c r="N1053" i="104" s="1"/>
  <c r="N1054" i="104" s="1"/>
  <c r="N1055" i="104" s="1"/>
  <c r="N1056" i="104" s="1"/>
  <c r="N1057" i="104" s="1"/>
  <c r="N1058" i="104" s="1"/>
  <c r="N1059" i="104" s="1"/>
  <c r="N1060" i="104" s="1"/>
  <c r="N1061" i="104" s="1"/>
  <c r="N1062" i="104" s="1"/>
  <c r="N1063" i="104" s="1"/>
  <c r="N1064" i="104" s="1"/>
  <c r="N1065" i="104" s="1"/>
  <c r="N1066" i="104" s="1"/>
  <c r="N1067" i="104" s="1"/>
  <c r="N1024" i="104"/>
  <c r="N1025" i="104" s="1"/>
  <c r="N1026" i="104" s="1"/>
  <c r="N1027" i="104" s="1"/>
  <c r="N1028" i="104" s="1"/>
  <c r="N1029" i="104" s="1"/>
  <c r="N1030" i="104" s="1"/>
  <c r="N1031" i="104" s="1"/>
  <c r="N1032" i="104" s="1"/>
  <c r="N1033" i="104" s="1"/>
  <c r="N1034" i="104" s="1"/>
  <c r="N1035" i="104" s="1"/>
  <c r="N1036" i="104" s="1"/>
  <c r="N1037" i="104" s="1"/>
  <c r="N1038" i="104" s="1"/>
  <c r="N1039" i="104" s="1"/>
  <c r="N1040" i="104" s="1"/>
  <c r="N1041" i="104" s="1"/>
  <c r="N1042" i="104" s="1"/>
  <c r="N1043" i="104" s="1"/>
  <c r="N1044" i="104" s="1"/>
  <c r="N1045" i="104" s="1"/>
  <c r="N1002" i="104"/>
  <c r="N1003" i="104" s="1"/>
  <c r="N1004" i="104" s="1"/>
  <c r="N1005" i="104" s="1"/>
  <c r="N1006" i="104" s="1"/>
  <c r="N1007" i="104" s="1"/>
  <c r="N1008" i="104" s="1"/>
  <c r="N1009" i="104" s="1"/>
  <c r="N1010" i="104" s="1"/>
  <c r="N1011" i="104" s="1"/>
  <c r="N1012" i="104" s="1"/>
  <c r="N1013" i="104" s="1"/>
  <c r="N1014" i="104" s="1"/>
  <c r="N1015" i="104" s="1"/>
  <c r="N1016" i="104" s="1"/>
  <c r="N1017" i="104" s="1"/>
  <c r="N1018" i="104" s="1"/>
  <c r="N1019" i="104" s="1"/>
  <c r="N1020" i="104" s="1"/>
  <c r="N1021" i="104" s="1"/>
  <c r="N1022" i="104" s="1"/>
  <c r="N1023" i="104" s="1"/>
  <c r="N980" i="104"/>
  <c r="N981" i="104" s="1"/>
  <c r="N982" i="104" s="1"/>
  <c r="N983" i="104" s="1"/>
  <c r="N984" i="104" s="1"/>
  <c r="N985" i="104" s="1"/>
  <c r="N986" i="104" s="1"/>
  <c r="N987" i="104" s="1"/>
  <c r="N988" i="104" s="1"/>
  <c r="N989" i="104" s="1"/>
  <c r="N990" i="104" s="1"/>
  <c r="N991" i="104" s="1"/>
  <c r="N992" i="104" s="1"/>
  <c r="N993" i="104" s="1"/>
  <c r="N994" i="104" s="1"/>
  <c r="N995" i="104" s="1"/>
  <c r="N996" i="104" s="1"/>
  <c r="N997" i="104" s="1"/>
  <c r="N998" i="104" s="1"/>
  <c r="N999" i="104" s="1"/>
  <c r="N1000" i="104" s="1"/>
  <c r="N1001" i="104" s="1"/>
  <c r="N958" i="104"/>
  <c r="N959" i="104" s="1"/>
  <c r="N960" i="104" s="1"/>
  <c r="N961" i="104" s="1"/>
  <c r="N962" i="104" s="1"/>
  <c r="N963" i="104" s="1"/>
  <c r="N964" i="104" s="1"/>
  <c r="N965" i="104" s="1"/>
  <c r="N966" i="104" s="1"/>
  <c r="N967" i="104" s="1"/>
  <c r="N968" i="104" s="1"/>
  <c r="N969" i="104" s="1"/>
  <c r="N970" i="104" s="1"/>
  <c r="N971" i="104" s="1"/>
  <c r="N972" i="104" s="1"/>
  <c r="N973" i="104" s="1"/>
  <c r="N974" i="104" s="1"/>
  <c r="N975" i="104" s="1"/>
  <c r="N976" i="104" s="1"/>
  <c r="N977" i="104" s="1"/>
  <c r="N978" i="104" s="1"/>
  <c r="N979" i="104" s="1"/>
  <c r="N936" i="104"/>
  <c r="N937" i="104" s="1"/>
  <c r="N938" i="104" s="1"/>
  <c r="N939" i="104" s="1"/>
  <c r="N940" i="104" s="1"/>
  <c r="N941" i="104" s="1"/>
  <c r="N942" i="104" s="1"/>
  <c r="N943" i="104" s="1"/>
  <c r="N944" i="104" s="1"/>
  <c r="N945" i="104" s="1"/>
  <c r="N946" i="104" s="1"/>
  <c r="N947" i="104" s="1"/>
  <c r="N948" i="104" s="1"/>
  <c r="N949" i="104" s="1"/>
  <c r="N950" i="104" s="1"/>
  <c r="N951" i="104" s="1"/>
  <c r="N952" i="104" s="1"/>
  <c r="N953" i="104" s="1"/>
  <c r="N954" i="104" s="1"/>
  <c r="N955" i="104" s="1"/>
  <c r="N956" i="104" s="1"/>
  <c r="N957" i="104" s="1"/>
  <c r="N914" i="104"/>
  <c r="N915" i="104" s="1"/>
  <c r="N916" i="104" s="1"/>
  <c r="N917" i="104" s="1"/>
  <c r="N918" i="104" s="1"/>
  <c r="N919" i="104" s="1"/>
  <c r="N920" i="104" s="1"/>
  <c r="N921" i="104" s="1"/>
  <c r="N922" i="104" s="1"/>
  <c r="N923" i="104" s="1"/>
  <c r="N924" i="104" s="1"/>
  <c r="N925" i="104" s="1"/>
  <c r="N926" i="104" s="1"/>
  <c r="N927" i="104" s="1"/>
  <c r="N928" i="104" s="1"/>
  <c r="N929" i="104" s="1"/>
  <c r="N930" i="104" s="1"/>
  <c r="N931" i="104" s="1"/>
  <c r="N932" i="104" s="1"/>
  <c r="N933" i="104" s="1"/>
  <c r="N934" i="104" s="1"/>
  <c r="N935" i="104" s="1"/>
  <c r="N892" i="104"/>
  <c r="N893" i="104" s="1"/>
  <c r="N894" i="104" s="1"/>
  <c r="N895" i="104" s="1"/>
  <c r="N896" i="104" s="1"/>
  <c r="N897" i="104" s="1"/>
  <c r="N898" i="104" s="1"/>
  <c r="N899" i="104" s="1"/>
  <c r="N900" i="104" s="1"/>
  <c r="N901" i="104" s="1"/>
  <c r="N902" i="104" s="1"/>
  <c r="N903" i="104" s="1"/>
  <c r="N904" i="104" s="1"/>
  <c r="N905" i="104" s="1"/>
  <c r="N906" i="104" s="1"/>
  <c r="N907" i="104" s="1"/>
  <c r="N908" i="104" s="1"/>
  <c r="N909" i="104" s="1"/>
  <c r="N910" i="104" s="1"/>
  <c r="N911" i="104" s="1"/>
  <c r="N912" i="104" s="1"/>
  <c r="N913" i="104" s="1"/>
  <c r="N870" i="104"/>
  <c r="N871" i="104" s="1"/>
  <c r="N872" i="104" s="1"/>
  <c r="N873" i="104" s="1"/>
  <c r="N874" i="104" s="1"/>
  <c r="N875" i="104" s="1"/>
  <c r="N876" i="104" s="1"/>
  <c r="N877" i="104" s="1"/>
  <c r="N878" i="104" s="1"/>
  <c r="N879" i="104" s="1"/>
  <c r="N880" i="104" s="1"/>
  <c r="N881" i="104" s="1"/>
  <c r="N882" i="104" s="1"/>
  <c r="N883" i="104" s="1"/>
  <c r="N884" i="104" s="1"/>
  <c r="N885" i="104" s="1"/>
  <c r="N886" i="104" s="1"/>
  <c r="N887" i="104" s="1"/>
  <c r="N888" i="104" s="1"/>
  <c r="N889" i="104" s="1"/>
  <c r="N890" i="104" s="1"/>
  <c r="N891" i="104" s="1"/>
  <c r="N848" i="104"/>
  <c r="N849" i="104" s="1"/>
  <c r="N850" i="104" s="1"/>
  <c r="N851" i="104" s="1"/>
  <c r="N852" i="104" s="1"/>
  <c r="N853" i="104" s="1"/>
  <c r="N854" i="104" s="1"/>
  <c r="N855" i="104" s="1"/>
  <c r="N856" i="104" s="1"/>
  <c r="N857" i="104" s="1"/>
  <c r="N858" i="104" s="1"/>
  <c r="N859" i="104" s="1"/>
  <c r="N860" i="104" s="1"/>
  <c r="N861" i="104" s="1"/>
  <c r="N862" i="104" s="1"/>
  <c r="N863" i="104" s="1"/>
  <c r="N864" i="104" s="1"/>
  <c r="N865" i="104" s="1"/>
  <c r="N866" i="104" s="1"/>
  <c r="N867" i="104" s="1"/>
  <c r="N868" i="104" s="1"/>
  <c r="N869" i="104" s="1"/>
  <c r="N826" i="104"/>
  <c r="N827" i="104" s="1"/>
  <c r="N828" i="104" s="1"/>
  <c r="N829" i="104" s="1"/>
  <c r="N830" i="104" s="1"/>
  <c r="N831" i="104" s="1"/>
  <c r="N832" i="104" s="1"/>
  <c r="N833" i="104" s="1"/>
  <c r="N834" i="104" s="1"/>
  <c r="N835" i="104" s="1"/>
  <c r="N836" i="104" s="1"/>
  <c r="N837" i="104" s="1"/>
  <c r="N838" i="104" s="1"/>
  <c r="N839" i="104" s="1"/>
  <c r="N840" i="104" s="1"/>
  <c r="N841" i="104" s="1"/>
  <c r="N842" i="104" s="1"/>
  <c r="N843" i="104" s="1"/>
  <c r="N844" i="104" s="1"/>
  <c r="N845" i="104" s="1"/>
  <c r="N846" i="104" s="1"/>
  <c r="N847" i="104" s="1"/>
  <c r="N804" i="104"/>
  <c r="N805" i="104" s="1"/>
  <c r="N806" i="104" s="1"/>
  <c r="N807" i="104" s="1"/>
  <c r="N808" i="104" s="1"/>
  <c r="N809" i="104" s="1"/>
  <c r="N810" i="104" s="1"/>
  <c r="N811" i="104" s="1"/>
  <c r="N812" i="104" s="1"/>
  <c r="N813" i="104" s="1"/>
  <c r="N814" i="104" s="1"/>
  <c r="N815" i="104" s="1"/>
  <c r="N816" i="104" s="1"/>
  <c r="N817" i="104" s="1"/>
  <c r="N818" i="104" s="1"/>
  <c r="N819" i="104" s="1"/>
  <c r="N820" i="104" s="1"/>
  <c r="N821" i="104" s="1"/>
  <c r="N822" i="104" s="1"/>
  <c r="N823" i="104" s="1"/>
  <c r="N824" i="104" s="1"/>
  <c r="N825" i="104" s="1"/>
  <c r="N782" i="104"/>
  <c r="N783" i="104" s="1"/>
  <c r="N784" i="104" s="1"/>
  <c r="N785" i="104" s="1"/>
  <c r="N786" i="104" s="1"/>
  <c r="N787" i="104" s="1"/>
  <c r="N788" i="104" s="1"/>
  <c r="N789" i="104" s="1"/>
  <c r="N790" i="104" s="1"/>
  <c r="N791" i="104" s="1"/>
  <c r="N792" i="104" s="1"/>
  <c r="N793" i="104" s="1"/>
  <c r="N794" i="104" s="1"/>
  <c r="N795" i="104" s="1"/>
  <c r="N796" i="104" s="1"/>
  <c r="N797" i="104" s="1"/>
  <c r="N798" i="104" s="1"/>
  <c r="N799" i="104" s="1"/>
  <c r="N800" i="104" s="1"/>
  <c r="N801" i="104" s="1"/>
  <c r="N802" i="104" s="1"/>
  <c r="N803" i="104" s="1"/>
  <c r="N760" i="104"/>
  <c r="N761" i="104" s="1"/>
  <c r="N762" i="104" s="1"/>
  <c r="N763" i="104" s="1"/>
  <c r="N764" i="104" s="1"/>
  <c r="N765" i="104" s="1"/>
  <c r="N766" i="104" s="1"/>
  <c r="N767" i="104" s="1"/>
  <c r="N768" i="104" s="1"/>
  <c r="N769" i="104" s="1"/>
  <c r="N770" i="104" s="1"/>
  <c r="N771" i="104" s="1"/>
  <c r="N772" i="104" s="1"/>
  <c r="N773" i="104" s="1"/>
  <c r="N774" i="104" s="1"/>
  <c r="N775" i="104" s="1"/>
  <c r="N776" i="104" s="1"/>
  <c r="N777" i="104" s="1"/>
  <c r="N778" i="104" s="1"/>
  <c r="N779" i="104" s="1"/>
  <c r="N780" i="104" s="1"/>
  <c r="N781" i="104" s="1"/>
  <c r="N738" i="104"/>
  <c r="N739" i="104" s="1"/>
  <c r="N740" i="104" s="1"/>
  <c r="N741" i="104" s="1"/>
  <c r="N742" i="104" s="1"/>
  <c r="N743" i="104" s="1"/>
  <c r="N744" i="104" s="1"/>
  <c r="N745" i="104" s="1"/>
  <c r="N746" i="104" s="1"/>
  <c r="N747" i="104" s="1"/>
  <c r="N748" i="104" s="1"/>
  <c r="N749" i="104" s="1"/>
  <c r="N750" i="104" s="1"/>
  <c r="N751" i="104" s="1"/>
  <c r="N752" i="104" s="1"/>
  <c r="N753" i="104" s="1"/>
  <c r="N754" i="104" s="1"/>
  <c r="N755" i="104" s="1"/>
  <c r="N756" i="104" s="1"/>
  <c r="N757" i="104" s="1"/>
  <c r="N758" i="104" s="1"/>
  <c r="N759" i="104" s="1"/>
  <c r="N716" i="104"/>
  <c r="N717" i="104" s="1"/>
  <c r="N718" i="104" s="1"/>
  <c r="N719" i="104" s="1"/>
  <c r="N720" i="104" s="1"/>
  <c r="N721" i="104" s="1"/>
  <c r="N722" i="104" s="1"/>
  <c r="N723" i="104" s="1"/>
  <c r="N724" i="104" s="1"/>
  <c r="N725" i="104" s="1"/>
  <c r="N726" i="104" s="1"/>
  <c r="N727" i="104" s="1"/>
  <c r="N728" i="104" s="1"/>
  <c r="N729" i="104" s="1"/>
  <c r="N730" i="104" s="1"/>
  <c r="N731" i="104" s="1"/>
  <c r="N732" i="104" s="1"/>
  <c r="N733" i="104" s="1"/>
  <c r="N734" i="104" s="1"/>
  <c r="N735" i="104" s="1"/>
  <c r="N736" i="104" s="1"/>
  <c r="N737" i="104" s="1"/>
  <c r="N694" i="104"/>
  <c r="N695" i="104" s="1"/>
  <c r="N696" i="104" s="1"/>
  <c r="N697" i="104" s="1"/>
  <c r="N698" i="104" s="1"/>
  <c r="N699" i="104" s="1"/>
  <c r="N700" i="104" s="1"/>
  <c r="N701" i="104" s="1"/>
  <c r="N702" i="104" s="1"/>
  <c r="N703" i="104" s="1"/>
  <c r="N704" i="104" s="1"/>
  <c r="N705" i="104" s="1"/>
  <c r="N706" i="104" s="1"/>
  <c r="N707" i="104" s="1"/>
  <c r="N708" i="104" s="1"/>
  <c r="N709" i="104" s="1"/>
  <c r="N710" i="104" s="1"/>
  <c r="N711" i="104" s="1"/>
  <c r="N712" i="104" s="1"/>
  <c r="N713" i="104" s="1"/>
  <c r="N714" i="104" s="1"/>
  <c r="N715" i="104" s="1"/>
  <c r="N672" i="104"/>
  <c r="N673" i="104" s="1"/>
  <c r="N674" i="104" s="1"/>
  <c r="N675" i="104" s="1"/>
  <c r="N676" i="104" s="1"/>
  <c r="N677" i="104" s="1"/>
  <c r="N678" i="104" s="1"/>
  <c r="N679" i="104" s="1"/>
  <c r="N680" i="104" s="1"/>
  <c r="N681" i="104" s="1"/>
  <c r="N682" i="104" s="1"/>
  <c r="N683" i="104" s="1"/>
  <c r="N684" i="104" s="1"/>
  <c r="N685" i="104" s="1"/>
  <c r="N686" i="104" s="1"/>
  <c r="N687" i="104" s="1"/>
  <c r="N688" i="104" s="1"/>
  <c r="N689" i="104" s="1"/>
  <c r="N690" i="104" s="1"/>
  <c r="N691" i="104" s="1"/>
  <c r="N692" i="104" s="1"/>
  <c r="N693" i="104" s="1"/>
  <c r="N650" i="104"/>
  <c r="N651" i="104" s="1"/>
  <c r="N652" i="104" s="1"/>
  <c r="N653" i="104" s="1"/>
  <c r="N654" i="104" s="1"/>
  <c r="N655" i="104" s="1"/>
  <c r="N656" i="104" s="1"/>
  <c r="N657" i="104" s="1"/>
  <c r="N658" i="104" s="1"/>
  <c r="N659" i="104" s="1"/>
  <c r="N660" i="104" s="1"/>
  <c r="N661" i="104" s="1"/>
  <c r="N662" i="104" s="1"/>
  <c r="N663" i="104" s="1"/>
  <c r="N664" i="104" s="1"/>
  <c r="N665" i="104" s="1"/>
  <c r="N666" i="104" s="1"/>
  <c r="N667" i="104" s="1"/>
  <c r="N668" i="104" s="1"/>
  <c r="N669" i="104" s="1"/>
  <c r="N670" i="104" s="1"/>
  <c r="N671" i="104" s="1"/>
  <c r="N628" i="104"/>
  <c r="N629" i="104" s="1"/>
  <c r="N630" i="104" s="1"/>
  <c r="N631" i="104" s="1"/>
  <c r="N632" i="104" s="1"/>
  <c r="N633" i="104" s="1"/>
  <c r="N634" i="104" s="1"/>
  <c r="N635" i="104" s="1"/>
  <c r="N636" i="104" s="1"/>
  <c r="N637" i="104" s="1"/>
  <c r="N638" i="104" s="1"/>
  <c r="N639" i="104" s="1"/>
  <c r="N640" i="104" s="1"/>
  <c r="N641" i="104" s="1"/>
  <c r="N642" i="104" s="1"/>
  <c r="N643" i="104" s="1"/>
  <c r="N644" i="104" s="1"/>
  <c r="N645" i="104" s="1"/>
  <c r="N646" i="104" s="1"/>
  <c r="N647" i="104" s="1"/>
  <c r="N648" i="104" s="1"/>
  <c r="N649" i="104" s="1"/>
  <c r="N606" i="104"/>
  <c r="N607" i="104" s="1"/>
  <c r="N608" i="104" s="1"/>
  <c r="N609" i="104" s="1"/>
  <c r="N610" i="104" s="1"/>
  <c r="N611" i="104" s="1"/>
  <c r="N612" i="104" s="1"/>
  <c r="N613" i="104" s="1"/>
  <c r="N614" i="104" s="1"/>
  <c r="N615" i="104" s="1"/>
  <c r="N616" i="104" s="1"/>
  <c r="N617" i="104" s="1"/>
  <c r="N618" i="104" s="1"/>
  <c r="N619" i="104" s="1"/>
  <c r="N620" i="104" s="1"/>
  <c r="N621" i="104" s="1"/>
  <c r="N622" i="104" s="1"/>
  <c r="N623" i="104" s="1"/>
  <c r="N624" i="104" s="1"/>
  <c r="N625" i="104" s="1"/>
  <c r="N626" i="104" s="1"/>
  <c r="N627" i="104" s="1"/>
  <c r="N584" i="104"/>
  <c r="N585" i="104" s="1"/>
  <c r="N586" i="104" s="1"/>
  <c r="N587" i="104" s="1"/>
  <c r="N588" i="104" s="1"/>
  <c r="N589" i="104" s="1"/>
  <c r="N590" i="104" s="1"/>
  <c r="N591" i="104" s="1"/>
  <c r="N592" i="104" s="1"/>
  <c r="N593" i="104" s="1"/>
  <c r="N594" i="104" s="1"/>
  <c r="N595" i="104" s="1"/>
  <c r="N596" i="104" s="1"/>
  <c r="N597" i="104" s="1"/>
  <c r="N598" i="104" s="1"/>
  <c r="N599" i="104" s="1"/>
  <c r="N600" i="104" s="1"/>
  <c r="N601" i="104" s="1"/>
  <c r="N602" i="104" s="1"/>
  <c r="N603" i="104" s="1"/>
  <c r="N604" i="104" s="1"/>
  <c r="N605" i="104" s="1"/>
  <c r="N562" i="104"/>
  <c r="N563" i="104" s="1"/>
  <c r="N564" i="104" s="1"/>
  <c r="N565" i="104" s="1"/>
  <c r="N566" i="104" s="1"/>
  <c r="N567" i="104" s="1"/>
  <c r="N568" i="104" s="1"/>
  <c r="N569" i="104" s="1"/>
  <c r="N570" i="104" s="1"/>
  <c r="N571" i="104" s="1"/>
  <c r="N572" i="104" s="1"/>
  <c r="N573" i="104" s="1"/>
  <c r="N574" i="104" s="1"/>
  <c r="N575" i="104" s="1"/>
  <c r="N576" i="104" s="1"/>
  <c r="N577" i="104" s="1"/>
  <c r="N578" i="104" s="1"/>
  <c r="N579" i="104" s="1"/>
  <c r="N580" i="104" s="1"/>
  <c r="N581" i="104" s="1"/>
  <c r="N582" i="104" s="1"/>
  <c r="N583" i="104" s="1"/>
  <c r="N540" i="104"/>
  <c r="N541" i="104" s="1"/>
  <c r="N542" i="104" s="1"/>
  <c r="N543" i="104" s="1"/>
  <c r="N544" i="104" s="1"/>
  <c r="N545" i="104" s="1"/>
  <c r="N546" i="104" s="1"/>
  <c r="N547" i="104" s="1"/>
  <c r="N548" i="104" s="1"/>
  <c r="N549" i="104" s="1"/>
  <c r="N550" i="104" s="1"/>
  <c r="N551" i="104" s="1"/>
  <c r="N552" i="104" s="1"/>
  <c r="N553" i="104" s="1"/>
  <c r="N554" i="104" s="1"/>
  <c r="N555" i="104" s="1"/>
  <c r="N556" i="104" s="1"/>
  <c r="N557" i="104" s="1"/>
  <c r="N558" i="104" s="1"/>
  <c r="N559" i="104" s="1"/>
  <c r="N560" i="104" s="1"/>
  <c r="N561" i="104" s="1"/>
  <c r="N518" i="104"/>
  <c r="N519" i="104" s="1"/>
  <c r="N520" i="104" s="1"/>
  <c r="N521" i="104" s="1"/>
  <c r="N522" i="104" s="1"/>
  <c r="N523" i="104" s="1"/>
  <c r="N524" i="104" s="1"/>
  <c r="N525" i="104" s="1"/>
  <c r="N526" i="104" s="1"/>
  <c r="N527" i="104" s="1"/>
  <c r="N528" i="104" s="1"/>
  <c r="N529" i="104" s="1"/>
  <c r="N530" i="104" s="1"/>
  <c r="N531" i="104" s="1"/>
  <c r="N532" i="104" s="1"/>
  <c r="N533" i="104" s="1"/>
  <c r="N534" i="104" s="1"/>
  <c r="N535" i="104" s="1"/>
  <c r="N536" i="104" s="1"/>
  <c r="N537" i="104" s="1"/>
  <c r="N538" i="104" s="1"/>
  <c r="N539" i="104" s="1"/>
  <c r="N496" i="104"/>
  <c r="N497" i="104" s="1"/>
  <c r="N498" i="104" s="1"/>
  <c r="N499" i="104" s="1"/>
  <c r="N500" i="104" s="1"/>
  <c r="N501" i="104" s="1"/>
  <c r="N502" i="104" s="1"/>
  <c r="N503" i="104" s="1"/>
  <c r="N504" i="104" s="1"/>
  <c r="N505" i="104" s="1"/>
  <c r="N506" i="104" s="1"/>
  <c r="N507" i="104" s="1"/>
  <c r="N508" i="104" s="1"/>
  <c r="N509" i="104" s="1"/>
  <c r="N510" i="104" s="1"/>
  <c r="N511" i="104" s="1"/>
  <c r="N512" i="104" s="1"/>
  <c r="N513" i="104" s="1"/>
  <c r="N514" i="104" s="1"/>
  <c r="N515" i="104" s="1"/>
  <c r="N516" i="104" s="1"/>
  <c r="N517" i="104" s="1"/>
  <c r="N474" i="104"/>
  <c r="N475" i="104" s="1"/>
  <c r="N476" i="104" s="1"/>
  <c r="N477" i="104" s="1"/>
  <c r="N478" i="104" s="1"/>
  <c r="N479" i="104" s="1"/>
  <c r="N480" i="104" s="1"/>
  <c r="N481" i="104" s="1"/>
  <c r="N482" i="104" s="1"/>
  <c r="N483" i="104" s="1"/>
  <c r="N484" i="104" s="1"/>
  <c r="N485" i="104" s="1"/>
  <c r="N486" i="104" s="1"/>
  <c r="N487" i="104" s="1"/>
  <c r="N488" i="104" s="1"/>
  <c r="N489" i="104" s="1"/>
  <c r="N490" i="104" s="1"/>
  <c r="N491" i="104" s="1"/>
  <c r="N492" i="104" s="1"/>
  <c r="N493" i="104" s="1"/>
  <c r="N494" i="104" s="1"/>
  <c r="N495" i="104" s="1"/>
  <c r="N452" i="104"/>
  <c r="N453" i="104" s="1"/>
  <c r="N454" i="104" s="1"/>
  <c r="N455" i="104" s="1"/>
  <c r="N456" i="104" s="1"/>
  <c r="N457" i="104" s="1"/>
  <c r="N458" i="104" s="1"/>
  <c r="N459" i="104" s="1"/>
  <c r="N460" i="104" s="1"/>
  <c r="N461" i="104" s="1"/>
  <c r="N462" i="104" s="1"/>
  <c r="N463" i="104" s="1"/>
  <c r="N464" i="104" s="1"/>
  <c r="N465" i="104" s="1"/>
  <c r="N466" i="104" s="1"/>
  <c r="N467" i="104" s="1"/>
  <c r="N468" i="104" s="1"/>
  <c r="N469" i="104" s="1"/>
  <c r="N470" i="104" s="1"/>
  <c r="N471" i="104" s="1"/>
  <c r="N472" i="104" s="1"/>
  <c r="N473" i="104" s="1"/>
  <c r="N430" i="104"/>
  <c r="N431" i="104" s="1"/>
  <c r="N432" i="104" s="1"/>
  <c r="N433" i="104" s="1"/>
  <c r="N434" i="104" s="1"/>
  <c r="N435" i="104" s="1"/>
  <c r="N436" i="104" s="1"/>
  <c r="N437" i="104" s="1"/>
  <c r="N438" i="104" s="1"/>
  <c r="N439" i="104" s="1"/>
  <c r="N440" i="104" s="1"/>
  <c r="N441" i="104" s="1"/>
  <c r="N442" i="104" s="1"/>
  <c r="N443" i="104" s="1"/>
  <c r="N444" i="104" s="1"/>
  <c r="N445" i="104" s="1"/>
  <c r="N446" i="104" s="1"/>
  <c r="N447" i="104" s="1"/>
  <c r="N448" i="104" s="1"/>
  <c r="N449" i="104" s="1"/>
  <c r="N450" i="104" s="1"/>
  <c r="N451" i="104" s="1"/>
  <c r="N408" i="104"/>
  <c r="N409" i="104" s="1"/>
  <c r="N410" i="104" s="1"/>
  <c r="N411" i="104" s="1"/>
  <c r="N412" i="104" s="1"/>
  <c r="N413" i="104" s="1"/>
  <c r="N414" i="104" s="1"/>
  <c r="N415" i="104" s="1"/>
  <c r="N416" i="104" s="1"/>
  <c r="N417" i="104" s="1"/>
  <c r="N418" i="104" s="1"/>
  <c r="N419" i="104" s="1"/>
  <c r="N420" i="104" s="1"/>
  <c r="N421" i="104" s="1"/>
  <c r="N422" i="104" s="1"/>
  <c r="N423" i="104" s="1"/>
  <c r="N424" i="104" s="1"/>
  <c r="N425" i="104" s="1"/>
  <c r="N426" i="104" s="1"/>
  <c r="N427" i="104" s="1"/>
  <c r="N428" i="104" s="1"/>
  <c r="N429" i="104" s="1"/>
  <c r="N386" i="104"/>
  <c r="N387" i="104" s="1"/>
  <c r="N388" i="104" s="1"/>
  <c r="N389" i="104" s="1"/>
  <c r="N390" i="104" s="1"/>
  <c r="N391" i="104" s="1"/>
  <c r="N392" i="104" s="1"/>
  <c r="N393" i="104" s="1"/>
  <c r="N394" i="104" s="1"/>
  <c r="N395" i="104" s="1"/>
  <c r="N396" i="104" s="1"/>
  <c r="N397" i="104" s="1"/>
  <c r="N398" i="104" s="1"/>
  <c r="N399" i="104" s="1"/>
  <c r="N400" i="104" s="1"/>
  <c r="N401" i="104" s="1"/>
  <c r="N402" i="104" s="1"/>
  <c r="N403" i="104" s="1"/>
  <c r="N404" i="104" s="1"/>
  <c r="N405" i="104" s="1"/>
  <c r="N406" i="104" s="1"/>
  <c r="N407" i="104" s="1"/>
  <c r="N364" i="104"/>
  <c r="N365" i="104" s="1"/>
  <c r="N366" i="104" s="1"/>
  <c r="N367" i="104" s="1"/>
  <c r="N368" i="104" s="1"/>
  <c r="N369" i="104" s="1"/>
  <c r="N370" i="104" s="1"/>
  <c r="N371" i="104" s="1"/>
  <c r="N372" i="104" s="1"/>
  <c r="N373" i="104" s="1"/>
  <c r="N374" i="104" s="1"/>
  <c r="N375" i="104" s="1"/>
  <c r="N376" i="104" s="1"/>
  <c r="N377" i="104" s="1"/>
  <c r="N378" i="104" s="1"/>
  <c r="N379" i="104" s="1"/>
  <c r="N380" i="104" s="1"/>
  <c r="N381" i="104" s="1"/>
  <c r="N382" i="104" s="1"/>
  <c r="N383" i="104" s="1"/>
  <c r="N384" i="104" s="1"/>
  <c r="N385" i="104" s="1"/>
  <c r="N342" i="104"/>
  <c r="N343" i="104" s="1"/>
  <c r="N344" i="104" s="1"/>
  <c r="N345" i="104" s="1"/>
  <c r="N346" i="104" s="1"/>
  <c r="N347" i="104" s="1"/>
  <c r="N348" i="104" s="1"/>
  <c r="N349" i="104" s="1"/>
  <c r="N350" i="104" s="1"/>
  <c r="N351" i="104" s="1"/>
  <c r="N352" i="104" s="1"/>
  <c r="N353" i="104" s="1"/>
  <c r="N354" i="104" s="1"/>
  <c r="N355" i="104" s="1"/>
  <c r="N356" i="104" s="1"/>
  <c r="N357" i="104" s="1"/>
  <c r="N358" i="104" s="1"/>
  <c r="N359" i="104" s="1"/>
  <c r="N360" i="104" s="1"/>
  <c r="N361" i="104" s="1"/>
  <c r="N362" i="104" s="1"/>
  <c r="N363" i="104" s="1"/>
  <c r="N320" i="104"/>
  <c r="N321" i="104" s="1"/>
  <c r="N322" i="104" s="1"/>
  <c r="N323" i="104" s="1"/>
  <c r="N324" i="104" s="1"/>
  <c r="N325" i="104" s="1"/>
  <c r="N326" i="104" s="1"/>
  <c r="N327" i="104" s="1"/>
  <c r="N328" i="104" s="1"/>
  <c r="N329" i="104" s="1"/>
  <c r="N330" i="104" s="1"/>
  <c r="N331" i="104" s="1"/>
  <c r="N332" i="104" s="1"/>
  <c r="N333" i="104" s="1"/>
  <c r="N334" i="104" s="1"/>
  <c r="N335" i="104" s="1"/>
  <c r="N336" i="104" s="1"/>
  <c r="N337" i="104" s="1"/>
  <c r="N338" i="104" s="1"/>
  <c r="N339" i="104" s="1"/>
  <c r="N340" i="104" s="1"/>
  <c r="N341" i="104" s="1"/>
  <c r="N298" i="104"/>
  <c r="N299" i="104" s="1"/>
  <c r="N300" i="104" s="1"/>
  <c r="N301" i="104" s="1"/>
  <c r="N302" i="104" s="1"/>
  <c r="N303" i="104" s="1"/>
  <c r="N304" i="104" s="1"/>
  <c r="N305" i="104" s="1"/>
  <c r="N306" i="104" s="1"/>
  <c r="N307" i="104" s="1"/>
  <c r="N308" i="104" s="1"/>
  <c r="N309" i="104" s="1"/>
  <c r="N310" i="104" s="1"/>
  <c r="N311" i="104" s="1"/>
  <c r="N312" i="104" s="1"/>
  <c r="N313" i="104" s="1"/>
  <c r="N314" i="104" s="1"/>
  <c r="N315" i="104" s="1"/>
  <c r="N316" i="104" s="1"/>
  <c r="N317" i="104" s="1"/>
  <c r="N318" i="104" s="1"/>
  <c r="N319" i="104" s="1"/>
  <c r="N276" i="104"/>
  <c r="N277" i="104" s="1"/>
  <c r="N278" i="104" s="1"/>
  <c r="N279" i="104" s="1"/>
  <c r="N280" i="104" s="1"/>
  <c r="N281" i="104" s="1"/>
  <c r="N282" i="104" s="1"/>
  <c r="N283" i="104" s="1"/>
  <c r="N284" i="104" s="1"/>
  <c r="N285" i="104" s="1"/>
  <c r="N286" i="104" s="1"/>
  <c r="N287" i="104" s="1"/>
  <c r="N288" i="104" s="1"/>
  <c r="N289" i="104" s="1"/>
  <c r="N290" i="104" s="1"/>
  <c r="N291" i="104" s="1"/>
  <c r="N292" i="104" s="1"/>
  <c r="N293" i="104" s="1"/>
  <c r="N294" i="104" s="1"/>
  <c r="N295" i="104" s="1"/>
  <c r="N296" i="104" s="1"/>
  <c r="N297" i="104" s="1"/>
  <c r="N254" i="104"/>
  <c r="N255" i="104" s="1"/>
  <c r="N256" i="104" s="1"/>
  <c r="N257" i="104" s="1"/>
  <c r="N258" i="104" s="1"/>
  <c r="N259" i="104" s="1"/>
  <c r="N260" i="104" s="1"/>
  <c r="N261" i="104" s="1"/>
  <c r="N262" i="104" s="1"/>
  <c r="N263" i="104" s="1"/>
  <c r="N264" i="104" s="1"/>
  <c r="N265" i="104" s="1"/>
  <c r="N266" i="104" s="1"/>
  <c r="N267" i="104" s="1"/>
  <c r="N268" i="104" s="1"/>
  <c r="N269" i="104" s="1"/>
  <c r="N270" i="104" s="1"/>
  <c r="N271" i="104" s="1"/>
  <c r="N272" i="104" s="1"/>
  <c r="N273" i="104" s="1"/>
  <c r="N274" i="104" s="1"/>
  <c r="N275" i="104" s="1"/>
  <c r="N232" i="104"/>
  <c r="N233" i="104" s="1"/>
  <c r="N234" i="104" s="1"/>
  <c r="N235" i="104" s="1"/>
  <c r="N236" i="104" s="1"/>
  <c r="N237" i="104" s="1"/>
  <c r="N238" i="104" s="1"/>
  <c r="N239" i="104" s="1"/>
  <c r="N240" i="104" s="1"/>
  <c r="N241" i="104" s="1"/>
  <c r="N242" i="104" s="1"/>
  <c r="N243" i="104" s="1"/>
  <c r="N244" i="104" s="1"/>
  <c r="N245" i="104" s="1"/>
  <c r="N246" i="104" s="1"/>
  <c r="N247" i="104" s="1"/>
  <c r="N248" i="104" s="1"/>
  <c r="N249" i="104" s="1"/>
  <c r="N250" i="104" s="1"/>
  <c r="N251" i="104" s="1"/>
  <c r="N252" i="104" s="1"/>
  <c r="N253" i="104" s="1"/>
  <c r="N210" i="104"/>
  <c r="N211" i="104" s="1"/>
  <c r="N212" i="104" s="1"/>
  <c r="N213" i="104" s="1"/>
  <c r="N214" i="104" s="1"/>
  <c r="N215" i="104" s="1"/>
  <c r="N216" i="104" s="1"/>
  <c r="N217" i="104" s="1"/>
  <c r="N218" i="104" s="1"/>
  <c r="N219" i="104" s="1"/>
  <c r="N220" i="104" s="1"/>
  <c r="N221" i="104" s="1"/>
  <c r="N222" i="104" s="1"/>
  <c r="N223" i="104" s="1"/>
  <c r="N224" i="104" s="1"/>
  <c r="N225" i="104" s="1"/>
  <c r="N226" i="104" s="1"/>
  <c r="N227" i="104" s="1"/>
  <c r="N228" i="104" s="1"/>
  <c r="N229" i="104" s="1"/>
  <c r="N230" i="104" s="1"/>
  <c r="N231" i="104" s="1"/>
  <c r="AP88" i="88"/>
  <c r="AP89" i="88"/>
  <c r="AP90" i="88"/>
  <c r="AP91" i="88"/>
  <c r="AP92" i="88"/>
  <c r="AP93" i="88"/>
  <c r="AP94" i="88"/>
  <c r="AP95" i="88"/>
  <c r="AP96" i="88"/>
  <c r="AP97" i="88"/>
  <c r="AP98" i="88"/>
  <c r="AP99" i="88"/>
  <c r="AP100" i="88"/>
  <c r="AP101" i="88"/>
  <c r="AP102" i="88"/>
  <c r="AP103" i="88"/>
  <c r="AP104" i="88"/>
  <c r="AP105" i="88"/>
  <c r="AP106" i="88"/>
  <c r="AP107" i="88"/>
  <c r="AP108" i="88"/>
  <c r="AP109" i="88"/>
  <c r="AP110" i="88"/>
  <c r="AP111" i="88"/>
  <c r="AP112" i="88"/>
  <c r="AP113" i="88"/>
  <c r="AP114" i="88"/>
  <c r="AP115" i="88"/>
  <c r="AP116" i="88"/>
  <c r="AP117" i="88"/>
  <c r="AP118" i="88"/>
  <c r="AP119" i="88"/>
  <c r="AP120" i="88"/>
  <c r="AP121" i="88"/>
  <c r="AP122" i="88"/>
  <c r="AP123" i="88"/>
  <c r="AP124" i="88"/>
  <c r="AP125" i="88"/>
  <c r="AP126" i="88"/>
  <c r="AP127" i="88"/>
  <c r="AP128" i="88"/>
  <c r="AP129" i="88"/>
  <c r="AP130" i="88"/>
  <c r="AP131" i="88"/>
  <c r="AP132" i="88"/>
  <c r="AP133" i="88"/>
  <c r="AP134" i="88"/>
  <c r="AP135" i="88"/>
  <c r="AP136" i="88"/>
  <c r="AP137" i="88"/>
  <c r="AP138" i="88"/>
  <c r="AP139" i="88"/>
  <c r="AP140" i="88"/>
  <c r="AP87" i="88"/>
  <c r="AR14" i="88"/>
  <c r="AR15" i="88"/>
  <c r="AR16" i="88"/>
  <c r="AR17" i="88"/>
  <c r="AR18" i="88"/>
  <c r="AR19" i="88"/>
  <c r="AR20" i="88"/>
  <c r="AR21" i="88"/>
  <c r="AR22" i="88"/>
  <c r="AR23" i="88"/>
  <c r="AR24" i="88"/>
  <c r="AR25" i="88"/>
  <c r="AR26" i="88"/>
  <c r="AR27" i="88"/>
  <c r="AR28" i="88"/>
  <c r="AR29" i="88"/>
  <c r="AR30" i="88"/>
  <c r="AR31" i="88"/>
  <c r="AR32" i="88"/>
  <c r="AR33" i="88"/>
  <c r="AR34" i="88"/>
  <c r="AR35" i="88"/>
  <c r="AR36" i="88"/>
  <c r="AR37" i="88"/>
  <c r="AR38" i="88"/>
  <c r="AR39" i="88"/>
  <c r="AR40" i="88"/>
  <c r="AR41" i="88"/>
  <c r="AR42" i="88"/>
  <c r="AR43" i="88"/>
  <c r="AR44" i="88"/>
  <c r="AR45" i="88"/>
  <c r="AR46" i="88"/>
  <c r="AR47" i="88"/>
  <c r="AR48" i="88"/>
  <c r="AR49" i="88"/>
  <c r="AR50" i="88"/>
  <c r="AR51" i="88"/>
  <c r="AR52" i="88"/>
  <c r="AR53" i="88"/>
  <c r="AR54" i="88"/>
  <c r="AR55" i="88"/>
  <c r="AR56" i="88"/>
  <c r="AR57" i="88"/>
  <c r="AR58" i="88"/>
  <c r="AR59" i="88"/>
  <c r="AR60" i="88"/>
  <c r="AR61" i="88"/>
  <c r="AR62" i="88"/>
  <c r="AR68" i="88"/>
  <c r="AR72" i="88"/>
  <c r="AR13" i="88"/>
  <c r="N5497" i="104"/>
  <c r="N5498" i="104" s="1"/>
  <c r="N5499" i="104" s="1"/>
  <c r="N5500" i="104" s="1"/>
  <c r="N5501" i="104" s="1"/>
  <c r="N5502" i="104" s="1"/>
  <c r="N5503" i="104" s="1"/>
  <c r="N5504" i="104" s="1"/>
  <c r="N5505" i="104" s="1"/>
  <c r="N5506" i="104" s="1"/>
  <c r="N5507" i="104" s="1"/>
  <c r="N5508" i="104" s="1"/>
  <c r="N5509" i="104" s="1"/>
  <c r="N5510" i="104" s="1"/>
  <c r="N5511" i="104" s="1"/>
  <c r="N5512" i="104" s="1"/>
  <c r="N5513" i="104" s="1"/>
  <c r="N5514" i="104" s="1"/>
  <c r="N5515" i="104" s="1"/>
  <c r="N5516" i="104" s="1"/>
  <c r="N5517" i="104" s="1"/>
  <c r="N5518" i="104" s="1"/>
  <c r="N5475" i="104"/>
  <c r="N5476" i="104" s="1"/>
  <c r="N5477" i="104" s="1"/>
  <c r="N5478" i="104" s="1"/>
  <c r="N5479" i="104" s="1"/>
  <c r="N5480" i="104" s="1"/>
  <c r="N5481" i="104" s="1"/>
  <c r="N5482" i="104" s="1"/>
  <c r="N5483" i="104" s="1"/>
  <c r="N5484" i="104" s="1"/>
  <c r="N5485" i="104" s="1"/>
  <c r="N5486" i="104" s="1"/>
  <c r="N5487" i="104" s="1"/>
  <c r="N5488" i="104" s="1"/>
  <c r="N5489" i="104" s="1"/>
  <c r="N5490" i="104" s="1"/>
  <c r="N5491" i="104" s="1"/>
  <c r="N5492" i="104" s="1"/>
  <c r="N5493" i="104" s="1"/>
  <c r="N5494" i="104" s="1"/>
  <c r="N5495" i="104" s="1"/>
  <c r="N5496" i="104" s="1"/>
  <c r="N5453" i="104"/>
  <c r="N5454" i="104" s="1"/>
  <c r="N5455" i="104" s="1"/>
  <c r="N5456" i="104" s="1"/>
  <c r="N5457" i="104" s="1"/>
  <c r="N5458" i="104" s="1"/>
  <c r="N5459" i="104" s="1"/>
  <c r="N5460" i="104" s="1"/>
  <c r="N5461" i="104" s="1"/>
  <c r="N5462" i="104" s="1"/>
  <c r="N5463" i="104" s="1"/>
  <c r="N5464" i="104" s="1"/>
  <c r="N5465" i="104" s="1"/>
  <c r="N5466" i="104" s="1"/>
  <c r="N5467" i="104" s="1"/>
  <c r="N5468" i="104" s="1"/>
  <c r="N5469" i="104" s="1"/>
  <c r="N5470" i="104" s="1"/>
  <c r="N5471" i="104" s="1"/>
  <c r="N5472" i="104" s="1"/>
  <c r="N5473" i="104" s="1"/>
  <c r="N5474" i="104" s="1"/>
  <c r="N5431" i="104"/>
  <c r="N5432" i="104" s="1"/>
  <c r="N5433" i="104" s="1"/>
  <c r="N5434" i="104" s="1"/>
  <c r="N5435" i="104" s="1"/>
  <c r="N5436" i="104" s="1"/>
  <c r="N5437" i="104" s="1"/>
  <c r="N5438" i="104" s="1"/>
  <c r="N5439" i="104" s="1"/>
  <c r="N5440" i="104" s="1"/>
  <c r="N5441" i="104" s="1"/>
  <c r="N5442" i="104" s="1"/>
  <c r="N5443" i="104" s="1"/>
  <c r="N5444" i="104" s="1"/>
  <c r="N5445" i="104" s="1"/>
  <c r="N5446" i="104" s="1"/>
  <c r="N5447" i="104" s="1"/>
  <c r="N5448" i="104" s="1"/>
  <c r="N5449" i="104" s="1"/>
  <c r="N5450" i="104" s="1"/>
  <c r="N5451" i="104" s="1"/>
  <c r="N5452" i="104" s="1"/>
  <c r="N5409" i="104"/>
  <c r="N5410" i="104" s="1"/>
  <c r="N5411" i="104" s="1"/>
  <c r="N5412" i="104" s="1"/>
  <c r="N5413" i="104" s="1"/>
  <c r="N5414" i="104" s="1"/>
  <c r="N5415" i="104" s="1"/>
  <c r="N5416" i="104" s="1"/>
  <c r="N5417" i="104" s="1"/>
  <c r="N5418" i="104" s="1"/>
  <c r="N5419" i="104" s="1"/>
  <c r="N5420" i="104" s="1"/>
  <c r="N5421" i="104" s="1"/>
  <c r="N5422" i="104" s="1"/>
  <c r="N5423" i="104" s="1"/>
  <c r="N5424" i="104" s="1"/>
  <c r="N5425" i="104" s="1"/>
  <c r="N5426" i="104" s="1"/>
  <c r="N5427" i="104" s="1"/>
  <c r="N5428" i="104" s="1"/>
  <c r="N5429" i="104" s="1"/>
  <c r="N5430" i="104" s="1"/>
  <c r="N5387" i="104"/>
  <c r="N5388" i="104" s="1"/>
  <c r="N5389" i="104" s="1"/>
  <c r="N5390" i="104" s="1"/>
  <c r="N5391" i="104" s="1"/>
  <c r="N5392" i="104" s="1"/>
  <c r="N5393" i="104" s="1"/>
  <c r="N5394" i="104" s="1"/>
  <c r="N5395" i="104" s="1"/>
  <c r="N5396" i="104" s="1"/>
  <c r="N5397" i="104" s="1"/>
  <c r="N5398" i="104" s="1"/>
  <c r="N5399" i="104" s="1"/>
  <c r="N5400" i="104" s="1"/>
  <c r="N5401" i="104" s="1"/>
  <c r="N5402" i="104" s="1"/>
  <c r="N5403" i="104" s="1"/>
  <c r="N5404" i="104" s="1"/>
  <c r="N5405" i="104" s="1"/>
  <c r="N5406" i="104" s="1"/>
  <c r="N5407" i="104" s="1"/>
  <c r="N5408" i="104" s="1"/>
  <c r="N5365" i="104"/>
  <c r="N5366" i="104" s="1"/>
  <c r="N5367" i="104" s="1"/>
  <c r="N5368" i="104" s="1"/>
  <c r="N5369" i="104" s="1"/>
  <c r="N5370" i="104" s="1"/>
  <c r="N5371" i="104" s="1"/>
  <c r="N5372" i="104" s="1"/>
  <c r="N5373" i="104" s="1"/>
  <c r="N5374" i="104" s="1"/>
  <c r="N5375" i="104" s="1"/>
  <c r="N5376" i="104" s="1"/>
  <c r="N5377" i="104" s="1"/>
  <c r="N5378" i="104" s="1"/>
  <c r="N5379" i="104" s="1"/>
  <c r="N5380" i="104" s="1"/>
  <c r="N5381" i="104" s="1"/>
  <c r="N5382" i="104" s="1"/>
  <c r="N5383" i="104" s="1"/>
  <c r="N5384" i="104" s="1"/>
  <c r="N5385" i="104" s="1"/>
  <c r="N5386" i="104" s="1"/>
  <c r="N5343" i="104"/>
  <c r="N5344" i="104" s="1"/>
  <c r="N5345" i="104" s="1"/>
  <c r="N5346" i="104" s="1"/>
  <c r="N5347" i="104" s="1"/>
  <c r="N5348" i="104" s="1"/>
  <c r="N5349" i="104" s="1"/>
  <c r="N5350" i="104" s="1"/>
  <c r="N5351" i="104" s="1"/>
  <c r="N5352" i="104" s="1"/>
  <c r="N5353" i="104" s="1"/>
  <c r="N5354" i="104" s="1"/>
  <c r="N5355" i="104" s="1"/>
  <c r="N5356" i="104" s="1"/>
  <c r="N5357" i="104" s="1"/>
  <c r="N5358" i="104" s="1"/>
  <c r="N5359" i="104" s="1"/>
  <c r="N5360" i="104" s="1"/>
  <c r="N5361" i="104" s="1"/>
  <c r="N5362" i="104" s="1"/>
  <c r="N5363" i="104" s="1"/>
  <c r="N5364" i="104" s="1"/>
  <c r="N5321" i="104"/>
  <c r="N5322" i="104" s="1"/>
  <c r="N5323" i="104" s="1"/>
  <c r="N5324" i="104" s="1"/>
  <c r="N5325" i="104" s="1"/>
  <c r="N5326" i="104" s="1"/>
  <c r="N5327" i="104" s="1"/>
  <c r="N5328" i="104" s="1"/>
  <c r="N5329" i="104" s="1"/>
  <c r="N5330" i="104" s="1"/>
  <c r="N5331" i="104" s="1"/>
  <c r="N5332" i="104" s="1"/>
  <c r="N5333" i="104" s="1"/>
  <c r="N5334" i="104" s="1"/>
  <c r="N5335" i="104" s="1"/>
  <c r="N5336" i="104" s="1"/>
  <c r="N5337" i="104" s="1"/>
  <c r="N5338" i="104" s="1"/>
  <c r="N5339" i="104" s="1"/>
  <c r="N5340" i="104" s="1"/>
  <c r="N5341" i="104" s="1"/>
  <c r="N5342" i="104" s="1"/>
  <c r="N5299" i="104"/>
  <c r="N5300" i="104" s="1"/>
  <c r="N5301" i="104" s="1"/>
  <c r="N5302" i="104" s="1"/>
  <c r="N5303" i="104" s="1"/>
  <c r="N5304" i="104" s="1"/>
  <c r="N5305" i="104" s="1"/>
  <c r="N5306" i="104" s="1"/>
  <c r="N5307" i="104" s="1"/>
  <c r="N5308" i="104" s="1"/>
  <c r="N5309" i="104" s="1"/>
  <c r="N5310" i="104" s="1"/>
  <c r="N5311" i="104" s="1"/>
  <c r="N5312" i="104" s="1"/>
  <c r="N5313" i="104" s="1"/>
  <c r="N5314" i="104" s="1"/>
  <c r="N5315" i="104" s="1"/>
  <c r="N5316" i="104" s="1"/>
  <c r="N5317" i="104" s="1"/>
  <c r="N5318" i="104" s="1"/>
  <c r="N5319" i="104" s="1"/>
  <c r="N5320" i="104" s="1"/>
  <c r="N5277" i="104"/>
  <c r="N5278" i="104" s="1"/>
  <c r="N5279" i="104" s="1"/>
  <c r="N5280" i="104" s="1"/>
  <c r="N5281" i="104" s="1"/>
  <c r="N5282" i="104" s="1"/>
  <c r="N5283" i="104" s="1"/>
  <c r="N5284" i="104" s="1"/>
  <c r="N5285" i="104" s="1"/>
  <c r="N5286" i="104" s="1"/>
  <c r="N5287" i="104" s="1"/>
  <c r="N5288" i="104" s="1"/>
  <c r="N5289" i="104" s="1"/>
  <c r="N5290" i="104" s="1"/>
  <c r="N5291" i="104" s="1"/>
  <c r="N5292" i="104" s="1"/>
  <c r="N5293" i="104" s="1"/>
  <c r="N5294" i="104" s="1"/>
  <c r="N5295" i="104" s="1"/>
  <c r="N5296" i="104" s="1"/>
  <c r="N5297" i="104" s="1"/>
  <c r="N5298" i="104" s="1"/>
  <c r="N5255" i="104"/>
  <c r="N5256" i="104" s="1"/>
  <c r="N5257" i="104" s="1"/>
  <c r="N5258" i="104" s="1"/>
  <c r="N5259" i="104" s="1"/>
  <c r="N5260" i="104" s="1"/>
  <c r="N5261" i="104" s="1"/>
  <c r="N5262" i="104" s="1"/>
  <c r="N5263" i="104" s="1"/>
  <c r="N5264" i="104" s="1"/>
  <c r="N5265" i="104" s="1"/>
  <c r="N5266" i="104" s="1"/>
  <c r="N5267" i="104" s="1"/>
  <c r="N5268" i="104" s="1"/>
  <c r="N5269" i="104" s="1"/>
  <c r="N5270" i="104" s="1"/>
  <c r="N5271" i="104" s="1"/>
  <c r="N5272" i="104" s="1"/>
  <c r="N5273" i="104" s="1"/>
  <c r="N5274" i="104" s="1"/>
  <c r="N5275" i="104" s="1"/>
  <c r="N5276" i="104" s="1"/>
  <c r="N5233" i="104"/>
  <c r="N5234" i="104" s="1"/>
  <c r="N5235" i="104" s="1"/>
  <c r="N5236" i="104" s="1"/>
  <c r="N5237" i="104" s="1"/>
  <c r="N5238" i="104" s="1"/>
  <c r="N5239" i="104" s="1"/>
  <c r="N5240" i="104" s="1"/>
  <c r="N5241" i="104" s="1"/>
  <c r="N5242" i="104" s="1"/>
  <c r="N5243" i="104" s="1"/>
  <c r="N5244" i="104" s="1"/>
  <c r="N5245" i="104" s="1"/>
  <c r="N5246" i="104" s="1"/>
  <c r="N5247" i="104" s="1"/>
  <c r="N5248" i="104" s="1"/>
  <c r="N5249" i="104" s="1"/>
  <c r="N5250" i="104" s="1"/>
  <c r="N5251" i="104" s="1"/>
  <c r="N5252" i="104" s="1"/>
  <c r="N5253" i="104" s="1"/>
  <c r="N5254" i="104" s="1"/>
  <c r="N5211" i="104"/>
  <c r="N5212" i="104" s="1"/>
  <c r="N5213" i="104" s="1"/>
  <c r="N5214" i="104" s="1"/>
  <c r="N5215" i="104" s="1"/>
  <c r="N5216" i="104" s="1"/>
  <c r="N5217" i="104" s="1"/>
  <c r="N5218" i="104" s="1"/>
  <c r="N5219" i="104" s="1"/>
  <c r="N5220" i="104" s="1"/>
  <c r="N5221" i="104" s="1"/>
  <c r="N5222" i="104" s="1"/>
  <c r="N5223" i="104" s="1"/>
  <c r="N5224" i="104" s="1"/>
  <c r="N5225" i="104" s="1"/>
  <c r="N5226" i="104" s="1"/>
  <c r="N5227" i="104" s="1"/>
  <c r="N5228" i="104" s="1"/>
  <c r="N5229" i="104" s="1"/>
  <c r="N5230" i="104" s="1"/>
  <c r="N5231" i="104" s="1"/>
  <c r="N5232" i="104" s="1"/>
  <c r="N5189" i="104"/>
  <c r="N5190" i="104" s="1"/>
  <c r="N5191" i="104" s="1"/>
  <c r="N5192" i="104" s="1"/>
  <c r="N5193" i="104" s="1"/>
  <c r="N5194" i="104" s="1"/>
  <c r="N5195" i="104" s="1"/>
  <c r="N5196" i="104" s="1"/>
  <c r="N5197" i="104" s="1"/>
  <c r="N5198" i="104" s="1"/>
  <c r="N5199" i="104" s="1"/>
  <c r="N5200" i="104" s="1"/>
  <c r="N5201" i="104" s="1"/>
  <c r="N5202" i="104" s="1"/>
  <c r="N5203" i="104" s="1"/>
  <c r="N5204" i="104" s="1"/>
  <c r="N5205" i="104" s="1"/>
  <c r="N5206" i="104" s="1"/>
  <c r="N5207" i="104" s="1"/>
  <c r="N5208" i="104" s="1"/>
  <c r="N5209" i="104" s="1"/>
  <c r="N5210" i="104" s="1"/>
  <c r="N5167" i="104"/>
  <c r="N5168" i="104" s="1"/>
  <c r="N5169" i="104" s="1"/>
  <c r="N5170" i="104" s="1"/>
  <c r="N5171" i="104" s="1"/>
  <c r="N5172" i="104" s="1"/>
  <c r="N5173" i="104" s="1"/>
  <c r="N5174" i="104" s="1"/>
  <c r="N5175" i="104" s="1"/>
  <c r="N5176" i="104" s="1"/>
  <c r="N5177" i="104" s="1"/>
  <c r="N5178" i="104" s="1"/>
  <c r="N5179" i="104" s="1"/>
  <c r="N5180" i="104" s="1"/>
  <c r="N5181" i="104" s="1"/>
  <c r="N5182" i="104" s="1"/>
  <c r="N5183" i="104" s="1"/>
  <c r="N5184" i="104" s="1"/>
  <c r="N5185" i="104" s="1"/>
  <c r="N5186" i="104" s="1"/>
  <c r="N5187" i="104" s="1"/>
  <c r="N5188" i="104" s="1"/>
  <c r="N5145" i="104"/>
  <c r="N5146" i="104" s="1"/>
  <c r="N5147" i="104" s="1"/>
  <c r="N5148" i="104" s="1"/>
  <c r="N5149" i="104" s="1"/>
  <c r="N5150" i="104" s="1"/>
  <c r="N5151" i="104" s="1"/>
  <c r="N5152" i="104" s="1"/>
  <c r="N5153" i="104" s="1"/>
  <c r="N5154" i="104" s="1"/>
  <c r="N5155" i="104" s="1"/>
  <c r="N5156" i="104" s="1"/>
  <c r="N5157" i="104" s="1"/>
  <c r="N5158" i="104" s="1"/>
  <c r="N5159" i="104" s="1"/>
  <c r="N5160" i="104" s="1"/>
  <c r="N5161" i="104" s="1"/>
  <c r="N5162" i="104" s="1"/>
  <c r="N5163" i="104" s="1"/>
  <c r="N5164" i="104" s="1"/>
  <c r="N5165" i="104" s="1"/>
  <c r="N5166" i="104" s="1"/>
  <c r="N5123" i="104"/>
  <c r="N5124" i="104" s="1"/>
  <c r="N5125" i="104" s="1"/>
  <c r="N5126" i="104" s="1"/>
  <c r="N5127" i="104" s="1"/>
  <c r="N5128" i="104" s="1"/>
  <c r="N5129" i="104" s="1"/>
  <c r="N5130" i="104" s="1"/>
  <c r="N5131" i="104" s="1"/>
  <c r="N5132" i="104" s="1"/>
  <c r="N5133" i="104" s="1"/>
  <c r="N5134" i="104" s="1"/>
  <c r="N5135" i="104" s="1"/>
  <c r="N5136" i="104" s="1"/>
  <c r="N5137" i="104" s="1"/>
  <c r="N5138" i="104" s="1"/>
  <c r="N5139" i="104" s="1"/>
  <c r="N5140" i="104" s="1"/>
  <c r="N5141" i="104" s="1"/>
  <c r="N5142" i="104" s="1"/>
  <c r="N5143" i="104" s="1"/>
  <c r="N5144" i="104" s="1"/>
  <c r="N5101" i="104"/>
  <c r="N5102" i="104" s="1"/>
  <c r="N5103" i="104" s="1"/>
  <c r="N5104" i="104" s="1"/>
  <c r="N5105" i="104" s="1"/>
  <c r="N5106" i="104" s="1"/>
  <c r="N5107" i="104" s="1"/>
  <c r="N5108" i="104" s="1"/>
  <c r="N5109" i="104" s="1"/>
  <c r="N5110" i="104" s="1"/>
  <c r="N5111" i="104" s="1"/>
  <c r="N5112" i="104" s="1"/>
  <c r="N5113" i="104" s="1"/>
  <c r="N5114" i="104" s="1"/>
  <c r="N5115" i="104" s="1"/>
  <c r="N5116" i="104" s="1"/>
  <c r="N5117" i="104" s="1"/>
  <c r="N5118" i="104" s="1"/>
  <c r="N5119" i="104" s="1"/>
  <c r="N5120" i="104" s="1"/>
  <c r="N5121" i="104" s="1"/>
  <c r="N5122" i="104" s="1"/>
  <c r="N5079" i="104"/>
  <c r="N5080" i="104" s="1"/>
  <c r="N5081" i="104" s="1"/>
  <c r="N5082" i="104" s="1"/>
  <c r="N5083" i="104" s="1"/>
  <c r="N5084" i="104" s="1"/>
  <c r="N5085" i="104" s="1"/>
  <c r="N5086" i="104" s="1"/>
  <c r="N5087" i="104" s="1"/>
  <c r="N5088" i="104" s="1"/>
  <c r="N5089" i="104" s="1"/>
  <c r="N5090" i="104" s="1"/>
  <c r="N5091" i="104" s="1"/>
  <c r="N5092" i="104" s="1"/>
  <c r="N5093" i="104" s="1"/>
  <c r="N5094" i="104" s="1"/>
  <c r="N5095" i="104" s="1"/>
  <c r="N5096" i="104" s="1"/>
  <c r="N5097" i="104" s="1"/>
  <c r="N5098" i="104" s="1"/>
  <c r="N5099" i="104" s="1"/>
  <c r="N5100" i="104" s="1"/>
  <c r="N5057" i="104"/>
  <c r="N5058" i="104" s="1"/>
  <c r="N5059" i="104" s="1"/>
  <c r="N5060" i="104" s="1"/>
  <c r="N5061" i="104" s="1"/>
  <c r="N5062" i="104" s="1"/>
  <c r="N5063" i="104" s="1"/>
  <c r="N5064" i="104" s="1"/>
  <c r="N5065" i="104" s="1"/>
  <c r="N5066" i="104" s="1"/>
  <c r="N5067" i="104" s="1"/>
  <c r="N5068" i="104" s="1"/>
  <c r="N5069" i="104" s="1"/>
  <c r="N5070" i="104" s="1"/>
  <c r="N5071" i="104" s="1"/>
  <c r="N5072" i="104" s="1"/>
  <c r="N5073" i="104" s="1"/>
  <c r="N5074" i="104" s="1"/>
  <c r="N5075" i="104" s="1"/>
  <c r="N5076" i="104" s="1"/>
  <c r="N5077" i="104" s="1"/>
  <c r="N5078" i="104" s="1"/>
  <c r="N5035" i="104"/>
  <c r="N5036" i="104" s="1"/>
  <c r="N5037" i="104" s="1"/>
  <c r="N5038" i="104" s="1"/>
  <c r="N5039" i="104" s="1"/>
  <c r="N5040" i="104" s="1"/>
  <c r="N5041" i="104" s="1"/>
  <c r="N5042" i="104" s="1"/>
  <c r="N5043" i="104" s="1"/>
  <c r="N5044" i="104" s="1"/>
  <c r="N5045" i="104" s="1"/>
  <c r="N5046" i="104" s="1"/>
  <c r="N5047" i="104" s="1"/>
  <c r="N5048" i="104" s="1"/>
  <c r="N5049" i="104" s="1"/>
  <c r="N5050" i="104" s="1"/>
  <c r="N5051" i="104" s="1"/>
  <c r="N5052" i="104" s="1"/>
  <c r="N5053" i="104" s="1"/>
  <c r="N5054" i="104" s="1"/>
  <c r="N5055" i="104" s="1"/>
  <c r="N5056" i="104" s="1"/>
  <c r="N5013" i="104"/>
  <c r="N5014" i="104" s="1"/>
  <c r="N5015" i="104" s="1"/>
  <c r="N5016" i="104" s="1"/>
  <c r="N5017" i="104" s="1"/>
  <c r="N5018" i="104" s="1"/>
  <c r="N5019" i="104" s="1"/>
  <c r="N5020" i="104" s="1"/>
  <c r="N5021" i="104" s="1"/>
  <c r="N5022" i="104" s="1"/>
  <c r="N5023" i="104" s="1"/>
  <c r="N5024" i="104" s="1"/>
  <c r="N5025" i="104" s="1"/>
  <c r="N5026" i="104" s="1"/>
  <c r="N5027" i="104" s="1"/>
  <c r="N5028" i="104" s="1"/>
  <c r="N5029" i="104" s="1"/>
  <c r="N5030" i="104" s="1"/>
  <c r="N5031" i="104" s="1"/>
  <c r="N5032" i="104" s="1"/>
  <c r="N5033" i="104" s="1"/>
  <c r="N5034" i="104" s="1"/>
  <c r="N4991" i="104"/>
  <c r="N4992" i="104" s="1"/>
  <c r="N4993" i="104" s="1"/>
  <c r="N4994" i="104" s="1"/>
  <c r="N4995" i="104" s="1"/>
  <c r="N4996" i="104" s="1"/>
  <c r="N4997" i="104" s="1"/>
  <c r="N4998" i="104" s="1"/>
  <c r="N4999" i="104" s="1"/>
  <c r="N5000" i="104" s="1"/>
  <c r="N5001" i="104" s="1"/>
  <c r="N5002" i="104" s="1"/>
  <c r="N5003" i="104" s="1"/>
  <c r="N5004" i="104" s="1"/>
  <c r="N5005" i="104" s="1"/>
  <c r="N5006" i="104" s="1"/>
  <c r="N5007" i="104" s="1"/>
  <c r="N5008" i="104" s="1"/>
  <c r="N5009" i="104" s="1"/>
  <c r="N5010" i="104" s="1"/>
  <c r="N5011" i="104" s="1"/>
  <c r="N5012" i="104" s="1"/>
  <c r="N4969" i="104"/>
  <c r="N4970" i="104" s="1"/>
  <c r="N4971" i="104" s="1"/>
  <c r="N4972" i="104" s="1"/>
  <c r="N4973" i="104" s="1"/>
  <c r="N4974" i="104" s="1"/>
  <c r="N4975" i="104" s="1"/>
  <c r="N4976" i="104" s="1"/>
  <c r="N4977" i="104" s="1"/>
  <c r="N4978" i="104" s="1"/>
  <c r="N4979" i="104" s="1"/>
  <c r="N4980" i="104" s="1"/>
  <c r="N4981" i="104" s="1"/>
  <c r="N4982" i="104" s="1"/>
  <c r="N4983" i="104" s="1"/>
  <c r="N4984" i="104" s="1"/>
  <c r="N4985" i="104" s="1"/>
  <c r="N4986" i="104" s="1"/>
  <c r="N4987" i="104" s="1"/>
  <c r="N4988" i="104" s="1"/>
  <c r="N4989" i="104" s="1"/>
  <c r="N4990" i="104" s="1"/>
  <c r="N4947" i="104"/>
  <c r="N4948" i="104" s="1"/>
  <c r="N4949" i="104" s="1"/>
  <c r="N4950" i="104" s="1"/>
  <c r="N4951" i="104" s="1"/>
  <c r="N4952" i="104" s="1"/>
  <c r="N4953" i="104" s="1"/>
  <c r="N4954" i="104" s="1"/>
  <c r="N4955" i="104" s="1"/>
  <c r="N4956" i="104" s="1"/>
  <c r="N4957" i="104" s="1"/>
  <c r="N4958" i="104" s="1"/>
  <c r="N4959" i="104" s="1"/>
  <c r="N4960" i="104" s="1"/>
  <c r="N4961" i="104" s="1"/>
  <c r="N4962" i="104" s="1"/>
  <c r="N4963" i="104" s="1"/>
  <c r="N4964" i="104" s="1"/>
  <c r="N4965" i="104" s="1"/>
  <c r="N4966" i="104" s="1"/>
  <c r="N4967" i="104" s="1"/>
  <c r="N4968" i="104" s="1"/>
  <c r="N4925" i="104"/>
  <c r="N4926" i="104" s="1"/>
  <c r="N4927" i="104" s="1"/>
  <c r="N4928" i="104" s="1"/>
  <c r="N4929" i="104" s="1"/>
  <c r="N4930" i="104" s="1"/>
  <c r="N4931" i="104" s="1"/>
  <c r="N4932" i="104" s="1"/>
  <c r="N4933" i="104" s="1"/>
  <c r="N4934" i="104" s="1"/>
  <c r="N4935" i="104" s="1"/>
  <c r="N4936" i="104" s="1"/>
  <c r="N4937" i="104" s="1"/>
  <c r="N4938" i="104" s="1"/>
  <c r="N4939" i="104" s="1"/>
  <c r="N4940" i="104" s="1"/>
  <c r="N4941" i="104" s="1"/>
  <c r="N4942" i="104" s="1"/>
  <c r="N4943" i="104" s="1"/>
  <c r="N4944" i="104" s="1"/>
  <c r="N4945" i="104" s="1"/>
  <c r="N4946" i="104" s="1"/>
  <c r="N4903" i="104"/>
  <c r="N4904" i="104" s="1"/>
  <c r="N4905" i="104" s="1"/>
  <c r="N4906" i="104" s="1"/>
  <c r="N4907" i="104" s="1"/>
  <c r="N4908" i="104" s="1"/>
  <c r="N4909" i="104" s="1"/>
  <c r="N4910" i="104" s="1"/>
  <c r="N4911" i="104" s="1"/>
  <c r="N4912" i="104" s="1"/>
  <c r="N4913" i="104" s="1"/>
  <c r="N4914" i="104" s="1"/>
  <c r="N4915" i="104" s="1"/>
  <c r="N4916" i="104" s="1"/>
  <c r="N4917" i="104" s="1"/>
  <c r="N4918" i="104" s="1"/>
  <c r="N4919" i="104" s="1"/>
  <c r="N4920" i="104" s="1"/>
  <c r="N4921" i="104" s="1"/>
  <c r="N4922" i="104" s="1"/>
  <c r="N4923" i="104" s="1"/>
  <c r="N4924" i="104" s="1"/>
  <c r="N4881" i="104"/>
  <c r="N4882" i="104" s="1"/>
  <c r="N4883" i="104" s="1"/>
  <c r="N4884" i="104" s="1"/>
  <c r="N4885" i="104" s="1"/>
  <c r="N4886" i="104" s="1"/>
  <c r="N4887" i="104" s="1"/>
  <c r="N4888" i="104" s="1"/>
  <c r="N4889" i="104" s="1"/>
  <c r="N4890" i="104" s="1"/>
  <c r="N4891" i="104" s="1"/>
  <c r="N4892" i="104" s="1"/>
  <c r="N4893" i="104" s="1"/>
  <c r="N4894" i="104" s="1"/>
  <c r="N4895" i="104" s="1"/>
  <c r="N4896" i="104" s="1"/>
  <c r="N4897" i="104" s="1"/>
  <c r="N4898" i="104" s="1"/>
  <c r="N4899" i="104" s="1"/>
  <c r="N4900" i="104" s="1"/>
  <c r="N4901" i="104" s="1"/>
  <c r="N4902" i="104" s="1"/>
  <c r="N4859" i="104"/>
  <c r="N4860" i="104" s="1"/>
  <c r="N4861" i="104" s="1"/>
  <c r="N4862" i="104" s="1"/>
  <c r="N4863" i="104" s="1"/>
  <c r="N4864" i="104" s="1"/>
  <c r="N4865" i="104" s="1"/>
  <c r="N4866" i="104" s="1"/>
  <c r="N4867" i="104" s="1"/>
  <c r="N4868" i="104" s="1"/>
  <c r="N4869" i="104" s="1"/>
  <c r="N4870" i="104" s="1"/>
  <c r="N4871" i="104" s="1"/>
  <c r="N4872" i="104" s="1"/>
  <c r="N4873" i="104" s="1"/>
  <c r="N4874" i="104" s="1"/>
  <c r="N4875" i="104" s="1"/>
  <c r="N4876" i="104" s="1"/>
  <c r="N4877" i="104" s="1"/>
  <c r="N4878" i="104" s="1"/>
  <c r="N4879" i="104" s="1"/>
  <c r="N4880" i="104" s="1"/>
  <c r="N4837" i="104"/>
  <c r="N4838" i="104" s="1"/>
  <c r="N4839" i="104" s="1"/>
  <c r="N4840" i="104" s="1"/>
  <c r="N4841" i="104" s="1"/>
  <c r="N4842" i="104" s="1"/>
  <c r="N4843" i="104" s="1"/>
  <c r="N4844" i="104" s="1"/>
  <c r="N4845" i="104" s="1"/>
  <c r="N4846" i="104" s="1"/>
  <c r="N4847" i="104" s="1"/>
  <c r="N4848" i="104" s="1"/>
  <c r="N4849" i="104" s="1"/>
  <c r="N4850" i="104" s="1"/>
  <c r="N4851" i="104" s="1"/>
  <c r="N4852" i="104" s="1"/>
  <c r="N4853" i="104" s="1"/>
  <c r="N4854" i="104" s="1"/>
  <c r="N4855" i="104" s="1"/>
  <c r="N4856" i="104" s="1"/>
  <c r="N4857" i="104" s="1"/>
  <c r="N4858" i="104" s="1"/>
  <c r="N4815" i="104"/>
  <c r="N4816" i="104" s="1"/>
  <c r="N4817" i="104" s="1"/>
  <c r="N4818" i="104" s="1"/>
  <c r="N4819" i="104" s="1"/>
  <c r="N4820" i="104" s="1"/>
  <c r="N4821" i="104" s="1"/>
  <c r="N4822" i="104" s="1"/>
  <c r="N4823" i="104" s="1"/>
  <c r="N4824" i="104" s="1"/>
  <c r="N4825" i="104" s="1"/>
  <c r="N4826" i="104" s="1"/>
  <c r="N4827" i="104" s="1"/>
  <c r="N4828" i="104" s="1"/>
  <c r="N4829" i="104" s="1"/>
  <c r="N4830" i="104" s="1"/>
  <c r="N4831" i="104" s="1"/>
  <c r="N4832" i="104" s="1"/>
  <c r="N4833" i="104" s="1"/>
  <c r="N4834" i="104" s="1"/>
  <c r="N4835" i="104" s="1"/>
  <c r="N4836" i="104" s="1"/>
  <c r="N4793" i="104"/>
  <c r="N4794" i="104" s="1"/>
  <c r="N4795" i="104" s="1"/>
  <c r="N4796" i="104" s="1"/>
  <c r="N4797" i="104" s="1"/>
  <c r="N4798" i="104" s="1"/>
  <c r="N4799" i="104" s="1"/>
  <c r="N4800" i="104" s="1"/>
  <c r="N4801" i="104" s="1"/>
  <c r="N4802" i="104" s="1"/>
  <c r="N4803" i="104" s="1"/>
  <c r="N4804" i="104" s="1"/>
  <c r="N4805" i="104" s="1"/>
  <c r="N4806" i="104" s="1"/>
  <c r="N4807" i="104" s="1"/>
  <c r="N4808" i="104" s="1"/>
  <c r="N4809" i="104" s="1"/>
  <c r="N4810" i="104" s="1"/>
  <c r="N4811" i="104" s="1"/>
  <c r="N4812" i="104" s="1"/>
  <c r="N4813" i="104" s="1"/>
  <c r="N4814" i="104" s="1"/>
  <c r="N4771" i="104"/>
  <c r="N4772" i="104" s="1"/>
  <c r="N4773" i="104" s="1"/>
  <c r="N4774" i="104" s="1"/>
  <c r="N4775" i="104" s="1"/>
  <c r="N4776" i="104" s="1"/>
  <c r="N4777" i="104" s="1"/>
  <c r="N4778" i="104" s="1"/>
  <c r="N4779" i="104" s="1"/>
  <c r="N4780" i="104" s="1"/>
  <c r="N4781" i="104" s="1"/>
  <c r="N4782" i="104" s="1"/>
  <c r="N4783" i="104" s="1"/>
  <c r="N4784" i="104" s="1"/>
  <c r="N4785" i="104" s="1"/>
  <c r="N4786" i="104" s="1"/>
  <c r="N4787" i="104" s="1"/>
  <c r="N4788" i="104" s="1"/>
  <c r="N4789" i="104" s="1"/>
  <c r="N4790" i="104" s="1"/>
  <c r="N4791" i="104" s="1"/>
  <c r="N4792" i="104" s="1"/>
  <c r="N4749" i="104"/>
  <c r="N4750" i="104" s="1"/>
  <c r="N4751" i="104" s="1"/>
  <c r="N4752" i="104" s="1"/>
  <c r="N4753" i="104" s="1"/>
  <c r="N4754" i="104" s="1"/>
  <c r="N4755" i="104" s="1"/>
  <c r="N4756" i="104" s="1"/>
  <c r="N4757" i="104" s="1"/>
  <c r="N4758" i="104" s="1"/>
  <c r="N4759" i="104" s="1"/>
  <c r="N4760" i="104" s="1"/>
  <c r="N4761" i="104" s="1"/>
  <c r="N4762" i="104" s="1"/>
  <c r="N4763" i="104" s="1"/>
  <c r="N4764" i="104" s="1"/>
  <c r="N4765" i="104" s="1"/>
  <c r="N4766" i="104" s="1"/>
  <c r="N4767" i="104" s="1"/>
  <c r="N4768" i="104" s="1"/>
  <c r="N4769" i="104" s="1"/>
  <c r="N4770" i="104" s="1"/>
  <c r="N4727" i="104"/>
  <c r="N4728" i="104" s="1"/>
  <c r="N4729" i="104" s="1"/>
  <c r="N4730" i="104" s="1"/>
  <c r="N4731" i="104" s="1"/>
  <c r="N4732" i="104" s="1"/>
  <c r="N4733" i="104" s="1"/>
  <c r="N4734" i="104" s="1"/>
  <c r="N4735" i="104" s="1"/>
  <c r="N4736" i="104" s="1"/>
  <c r="N4737" i="104" s="1"/>
  <c r="N4738" i="104" s="1"/>
  <c r="N4739" i="104" s="1"/>
  <c r="N4740" i="104" s="1"/>
  <c r="N4741" i="104" s="1"/>
  <c r="N4742" i="104" s="1"/>
  <c r="N4743" i="104" s="1"/>
  <c r="N4744" i="104" s="1"/>
  <c r="N4745" i="104" s="1"/>
  <c r="N4746" i="104" s="1"/>
  <c r="N4747" i="104" s="1"/>
  <c r="N4748" i="104" s="1"/>
  <c r="N4705" i="104"/>
  <c r="N4706" i="104" s="1"/>
  <c r="N4707" i="104" s="1"/>
  <c r="N4708" i="104" s="1"/>
  <c r="N4709" i="104" s="1"/>
  <c r="N4710" i="104" s="1"/>
  <c r="N4711" i="104" s="1"/>
  <c r="N4712" i="104" s="1"/>
  <c r="N4713" i="104" s="1"/>
  <c r="N4714" i="104" s="1"/>
  <c r="N4715" i="104" s="1"/>
  <c r="N4716" i="104" s="1"/>
  <c r="N4717" i="104" s="1"/>
  <c r="N4718" i="104" s="1"/>
  <c r="N4719" i="104" s="1"/>
  <c r="N4720" i="104" s="1"/>
  <c r="N4721" i="104" s="1"/>
  <c r="N4722" i="104" s="1"/>
  <c r="N4723" i="104" s="1"/>
  <c r="N4724" i="104" s="1"/>
  <c r="N4725" i="104" s="1"/>
  <c r="N4726" i="104" s="1"/>
  <c r="N4683" i="104"/>
  <c r="N4684" i="104" s="1"/>
  <c r="N4685" i="104" s="1"/>
  <c r="N4686" i="104" s="1"/>
  <c r="N4687" i="104" s="1"/>
  <c r="N4688" i="104" s="1"/>
  <c r="N4689" i="104" s="1"/>
  <c r="N4690" i="104" s="1"/>
  <c r="N4691" i="104" s="1"/>
  <c r="N4692" i="104" s="1"/>
  <c r="N4693" i="104" s="1"/>
  <c r="N4694" i="104" s="1"/>
  <c r="N4695" i="104" s="1"/>
  <c r="N4696" i="104" s="1"/>
  <c r="N4697" i="104" s="1"/>
  <c r="N4698" i="104" s="1"/>
  <c r="N4699" i="104" s="1"/>
  <c r="N4700" i="104" s="1"/>
  <c r="N4701" i="104" s="1"/>
  <c r="N4702" i="104" s="1"/>
  <c r="N4703" i="104" s="1"/>
  <c r="N4704" i="104" s="1"/>
  <c r="N4661" i="104"/>
  <c r="N4662" i="104" s="1"/>
  <c r="N4663" i="104" s="1"/>
  <c r="N4664" i="104" s="1"/>
  <c r="N4665" i="104" s="1"/>
  <c r="N4666" i="104" s="1"/>
  <c r="N4667" i="104" s="1"/>
  <c r="N4668" i="104" s="1"/>
  <c r="N4669" i="104" s="1"/>
  <c r="N4670" i="104" s="1"/>
  <c r="N4671" i="104" s="1"/>
  <c r="N4672" i="104" s="1"/>
  <c r="N4673" i="104" s="1"/>
  <c r="N4674" i="104" s="1"/>
  <c r="N4675" i="104" s="1"/>
  <c r="N4676" i="104" s="1"/>
  <c r="N4677" i="104" s="1"/>
  <c r="N4678" i="104" s="1"/>
  <c r="N4679" i="104" s="1"/>
  <c r="N4680" i="104" s="1"/>
  <c r="N4681" i="104" s="1"/>
  <c r="N4682" i="104" s="1"/>
  <c r="N4639" i="104"/>
  <c r="N4640" i="104" s="1"/>
  <c r="N4641" i="104" s="1"/>
  <c r="N4642" i="104" s="1"/>
  <c r="N4643" i="104" s="1"/>
  <c r="N4644" i="104" s="1"/>
  <c r="N4645" i="104" s="1"/>
  <c r="N4646" i="104" s="1"/>
  <c r="N4647" i="104" s="1"/>
  <c r="N4648" i="104" s="1"/>
  <c r="N4649" i="104" s="1"/>
  <c r="N4650" i="104" s="1"/>
  <c r="N4651" i="104" s="1"/>
  <c r="N4652" i="104" s="1"/>
  <c r="N4653" i="104" s="1"/>
  <c r="N4654" i="104" s="1"/>
  <c r="N4655" i="104" s="1"/>
  <c r="N4656" i="104" s="1"/>
  <c r="N4657" i="104" s="1"/>
  <c r="N4658" i="104" s="1"/>
  <c r="N4659" i="104" s="1"/>
  <c r="N4660" i="104" s="1"/>
  <c r="N4617" i="104"/>
  <c r="N4618" i="104" s="1"/>
  <c r="N4619" i="104" s="1"/>
  <c r="N4620" i="104" s="1"/>
  <c r="N4621" i="104" s="1"/>
  <c r="N4622" i="104" s="1"/>
  <c r="N4623" i="104" s="1"/>
  <c r="N4624" i="104" s="1"/>
  <c r="N4625" i="104" s="1"/>
  <c r="N4626" i="104" s="1"/>
  <c r="N4627" i="104" s="1"/>
  <c r="N4628" i="104" s="1"/>
  <c r="N4629" i="104" s="1"/>
  <c r="N4630" i="104" s="1"/>
  <c r="N4631" i="104" s="1"/>
  <c r="N4632" i="104" s="1"/>
  <c r="N4633" i="104" s="1"/>
  <c r="N4634" i="104" s="1"/>
  <c r="N4635" i="104" s="1"/>
  <c r="N4636" i="104" s="1"/>
  <c r="N4637" i="104" s="1"/>
  <c r="N4638" i="104" s="1"/>
  <c r="N4595" i="104"/>
  <c r="N4596" i="104" s="1"/>
  <c r="N4597" i="104" s="1"/>
  <c r="N4598" i="104" s="1"/>
  <c r="N4599" i="104" s="1"/>
  <c r="N4600" i="104" s="1"/>
  <c r="N4601" i="104" s="1"/>
  <c r="N4602" i="104" s="1"/>
  <c r="N4603" i="104" s="1"/>
  <c r="N4604" i="104" s="1"/>
  <c r="N4605" i="104" s="1"/>
  <c r="N4606" i="104" s="1"/>
  <c r="N4607" i="104" s="1"/>
  <c r="N4608" i="104" s="1"/>
  <c r="N4609" i="104" s="1"/>
  <c r="N4610" i="104" s="1"/>
  <c r="N4611" i="104" s="1"/>
  <c r="N4612" i="104" s="1"/>
  <c r="N4613" i="104" s="1"/>
  <c r="N4614" i="104" s="1"/>
  <c r="N4615" i="104" s="1"/>
  <c r="N4616" i="104" s="1"/>
  <c r="N4573" i="104"/>
  <c r="N4574" i="104" s="1"/>
  <c r="N4575" i="104" s="1"/>
  <c r="N4576" i="104" s="1"/>
  <c r="N4577" i="104" s="1"/>
  <c r="N4578" i="104" s="1"/>
  <c r="N4579" i="104" s="1"/>
  <c r="N4580" i="104" s="1"/>
  <c r="N4581" i="104" s="1"/>
  <c r="N4582" i="104" s="1"/>
  <c r="N4583" i="104" s="1"/>
  <c r="N4584" i="104" s="1"/>
  <c r="N4585" i="104" s="1"/>
  <c r="N4586" i="104" s="1"/>
  <c r="N4587" i="104" s="1"/>
  <c r="N4588" i="104" s="1"/>
  <c r="N4589" i="104" s="1"/>
  <c r="N4590" i="104" s="1"/>
  <c r="N4591" i="104" s="1"/>
  <c r="N4592" i="104" s="1"/>
  <c r="N4593" i="104" s="1"/>
  <c r="N4594" i="104" s="1"/>
  <c r="N4551" i="104"/>
  <c r="N4552" i="104" s="1"/>
  <c r="N4553" i="104" s="1"/>
  <c r="N4554" i="104" s="1"/>
  <c r="N4555" i="104" s="1"/>
  <c r="N4556" i="104" s="1"/>
  <c r="N4557" i="104" s="1"/>
  <c r="N4558" i="104" s="1"/>
  <c r="N4559" i="104" s="1"/>
  <c r="N4560" i="104" s="1"/>
  <c r="N4561" i="104" s="1"/>
  <c r="N4562" i="104" s="1"/>
  <c r="N4563" i="104" s="1"/>
  <c r="N4564" i="104" s="1"/>
  <c r="N4565" i="104" s="1"/>
  <c r="N4566" i="104" s="1"/>
  <c r="N4567" i="104" s="1"/>
  <c r="N4568" i="104" s="1"/>
  <c r="N4569" i="104" s="1"/>
  <c r="N4570" i="104" s="1"/>
  <c r="N4571" i="104" s="1"/>
  <c r="N4572" i="104" s="1"/>
  <c r="N4529" i="104"/>
  <c r="N4530" i="104" s="1"/>
  <c r="N4531" i="104" s="1"/>
  <c r="N4532" i="104" s="1"/>
  <c r="N4533" i="104" s="1"/>
  <c r="N4534" i="104" s="1"/>
  <c r="N4535" i="104" s="1"/>
  <c r="N4536" i="104" s="1"/>
  <c r="N4537" i="104" s="1"/>
  <c r="N4538" i="104" s="1"/>
  <c r="N4539" i="104" s="1"/>
  <c r="N4540" i="104" s="1"/>
  <c r="N4541" i="104" s="1"/>
  <c r="N4542" i="104" s="1"/>
  <c r="N4543" i="104" s="1"/>
  <c r="N4544" i="104" s="1"/>
  <c r="N4545" i="104" s="1"/>
  <c r="N4546" i="104" s="1"/>
  <c r="N4547" i="104" s="1"/>
  <c r="N4548" i="104" s="1"/>
  <c r="N4549" i="104" s="1"/>
  <c r="N4550" i="104" s="1"/>
  <c r="N4507" i="104"/>
  <c r="N4508" i="104" s="1"/>
  <c r="N4509" i="104" s="1"/>
  <c r="N4510" i="104" s="1"/>
  <c r="N4511" i="104" s="1"/>
  <c r="N4512" i="104" s="1"/>
  <c r="N4513" i="104" s="1"/>
  <c r="N4514" i="104" s="1"/>
  <c r="N4515" i="104" s="1"/>
  <c r="N4516" i="104" s="1"/>
  <c r="N4517" i="104" s="1"/>
  <c r="N4518" i="104" s="1"/>
  <c r="N4519" i="104" s="1"/>
  <c r="N4520" i="104" s="1"/>
  <c r="N4521" i="104" s="1"/>
  <c r="N4522" i="104" s="1"/>
  <c r="N4523" i="104" s="1"/>
  <c r="N4524" i="104" s="1"/>
  <c r="N4525" i="104" s="1"/>
  <c r="N4526" i="104" s="1"/>
  <c r="N4527" i="104" s="1"/>
  <c r="N4528" i="104" s="1"/>
  <c r="N4485" i="104"/>
  <c r="N4486" i="104" s="1"/>
  <c r="N4487" i="104" s="1"/>
  <c r="N4488" i="104" s="1"/>
  <c r="N4489" i="104" s="1"/>
  <c r="N4490" i="104" s="1"/>
  <c r="N4491" i="104" s="1"/>
  <c r="N4492" i="104" s="1"/>
  <c r="N4493" i="104" s="1"/>
  <c r="N4494" i="104" s="1"/>
  <c r="N4495" i="104" s="1"/>
  <c r="N4496" i="104" s="1"/>
  <c r="N4497" i="104" s="1"/>
  <c r="N4498" i="104" s="1"/>
  <c r="N4499" i="104" s="1"/>
  <c r="N4500" i="104" s="1"/>
  <c r="N4501" i="104" s="1"/>
  <c r="N4502" i="104" s="1"/>
  <c r="N4503" i="104" s="1"/>
  <c r="N4504" i="104" s="1"/>
  <c r="N4505" i="104" s="1"/>
  <c r="N4506" i="104" s="1"/>
  <c r="N4463" i="104"/>
  <c r="N4464" i="104" s="1"/>
  <c r="N4465" i="104" s="1"/>
  <c r="N4466" i="104" s="1"/>
  <c r="N4467" i="104" s="1"/>
  <c r="N4468" i="104" s="1"/>
  <c r="N4469" i="104" s="1"/>
  <c r="N4470" i="104" s="1"/>
  <c r="N4471" i="104" s="1"/>
  <c r="N4472" i="104" s="1"/>
  <c r="N4473" i="104" s="1"/>
  <c r="N4474" i="104" s="1"/>
  <c r="N4475" i="104" s="1"/>
  <c r="N4476" i="104" s="1"/>
  <c r="N4477" i="104" s="1"/>
  <c r="N4478" i="104" s="1"/>
  <c r="N4479" i="104" s="1"/>
  <c r="N4480" i="104" s="1"/>
  <c r="N4481" i="104" s="1"/>
  <c r="N4482" i="104" s="1"/>
  <c r="N4483" i="104" s="1"/>
  <c r="N4484" i="104" s="1"/>
  <c r="N4441" i="104"/>
  <c r="N4442" i="104" s="1"/>
  <c r="N4443" i="104" s="1"/>
  <c r="N4444" i="104" s="1"/>
  <c r="N4445" i="104" s="1"/>
  <c r="N4446" i="104" s="1"/>
  <c r="N4447" i="104" s="1"/>
  <c r="N4448" i="104" s="1"/>
  <c r="N4449" i="104" s="1"/>
  <c r="N4450" i="104" s="1"/>
  <c r="N4451" i="104" s="1"/>
  <c r="N4452" i="104" s="1"/>
  <c r="N4453" i="104" s="1"/>
  <c r="N4454" i="104" s="1"/>
  <c r="N4455" i="104" s="1"/>
  <c r="N4456" i="104" s="1"/>
  <c r="N4457" i="104" s="1"/>
  <c r="N4458" i="104" s="1"/>
  <c r="N4459" i="104" s="1"/>
  <c r="N4460" i="104" s="1"/>
  <c r="N4461" i="104" s="1"/>
  <c r="N4462" i="104" s="1"/>
  <c r="N4419" i="104"/>
  <c r="N4420" i="104" s="1"/>
  <c r="N4421" i="104" s="1"/>
  <c r="N4422" i="104" s="1"/>
  <c r="N4423" i="104" s="1"/>
  <c r="N4424" i="104" s="1"/>
  <c r="N4425" i="104" s="1"/>
  <c r="N4426" i="104" s="1"/>
  <c r="N4427" i="104" s="1"/>
  <c r="N4428" i="104" s="1"/>
  <c r="N4429" i="104" s="1"/>
  <c r="N4430" i="104" s="1"/>
  <c r="N4431" i="104" s="1"/>
  <c r="N4432" i="104" s="1"/>
  <c r="N4433" i="104" s="1"/>
  <c r="N4434" i="104" s="1"/>
  <c r="N4435" i="104" s="1"/>
  <c r="N4436" i="104" s="1"/>
  <c r="N4437" i="104" s="1"/>
  <c r="N4438" i="104" s="1"/>
  <c r="N4439" i="104" s="1"/>
  <c r="N4440" i="104" s="1"/>
  <c r="N4397" i="104"/>
  <c r="N4398" i="104" s="1"/>
  <c r="N4399" i="104" s="1"/>
  <c r="N4400" i="104" s="1"/>
  <c r="N4401" i="104" s="1"/>
  <c r="N4402" i="104" s="1"/>
  <c r="N4403" i="104" s="1"/>
  <c r="N4404" i="104" s="1"/>
  <c r="N4405" i="104" s="1"/>
  <c r="N4406" i="104" s="1"/>
  <c r="N4407" i="104" s="1"/>
  <c r="N4408" i="104" s="1"/>
  <c r="N4409" i="104" s="1"/>
  <c r="N4410" i="104" s="1"/>
  <c r="N4411" i="104" s="1"/>
  <c r="N4412" i="104" s="1"/>
  <c r="N4413" i="104" s="1"/>
  <c r="N4414" i="104" s="1"/>
  <c r="N4415" i="104" s="1"/>
  <c r="N4416" i="104" s="1"/>
  <c r="N4417" i="104" s="1"/>
  <c r="N4418" i="104" s="1"/>
  <c r="N4375" i="104"/>
  <c r="N4376" i="104" s="1"/>
  <c r="N4377" i="104" s="1"/>
  <c r="N4378" i="104" s="1"/>
  <c r="N4379" i="104" s="1"/>
  <c r="N4380" i="104" s="1"/>
  <c r="N4381" i="104" s="1"/>
  <c r="N4382" i="104" s="1"/>
  <c r="N4383" i="104" s="1"/>
  <c r="N4384" i="104" s="1"/>
  <c r="N4385" i="104" s="1"/>
  <c r="N4386" i="104" s="1"/>
  <c r="N4387" i="104" s="1"/>
  <c r="N4388" i="104" s="1"/>
  <c r="N4389" i="104" s="1"/>
  <c r="N4390" i="104" s="1"/>
  <c r="N4391" i="104" s="1"/>
  <c r="N4392" i="104" s="1"/>
  <c r="N4393" i="104" s="1"/>
  <c r="N4394" i="104" s="1"/>
  <c r="N4395" i="104" s="1"/>
  <c r="N4396" i="104" s="1"/>
  <c r="N4353" i="104"/>
  <c r="N4354" i="104" s="1"/>
  <c r="N4355" i="104" s="1"/>
  <c r="N4356" i="104" s="1"/>
  <c r="N4357" i="104" s="1"/>
  <c r="N4358" i="104" s="1"/>
  <c r="N4359" i="104" s="1"/>
  <c r="N4360" i="104" s="1"/>
  <c r="N4361" i="104" s="1"/>
  <c r="N4362" i="104" s="1"/>
  <c r="N4363" i="104" s="1"/>
  <c r="N4364" i="104" s="1"/>
  <c r="N4365" i="104" s="1"/>
  <c r="N4366" i="104" s="1"/>
  <c r="N4367" i="104" s="1"/>
  <c r="N4368" i="104" s="1"/>
  <c r="N4369" i="104" s="1"/>
  <c r="N4370" i="104" s="1"/>
  <c r="N4371" i="104" s="1"/>
  <c r="N4372" i="104" s="1"/>
  <c r="N4373" i="104" s="1"/>
  <c r="N4374" i="104" s="1"/>
  <c r="N4331" i="104"/>
  <c r="N4332" i="104" s="1"/>
  <c r="N4333" i="104" s="1"/>
  <c r="N4334" i="104" s="1"/>
  <c r="N4335" i="104" s="1"/>
  <c r="N4336" i="104" s="1"/>
  <c r="N4337" i="104" s="1"/>
  <c r="N4338" i="104" s="1"/>
  <c r="N4339" i="104" s="1"/>
  <c r="N4340" i="104" s="1"/>
  <c r="N4341" i="104" s="1"/>
  <c r="N4342" i="104" s="1"/>
  <c r="N4343" i="104" s="1"/>
  <c r="N4344" i="104" s="1"/>
  <c r="N4345" i="104" s="1"/>
  <c r="N4346" i="104" s="1"/>
  <c r="N4347" i="104" s="1"/>
  <c r="N4348" i="104" s="1"/>
  <c r="N4349" i="104" s="1"/>
  <c r="N4350" i="104" s="1"/>
  <c r="N4351" i="104" s="1"/>
  <c r="N4352" i="104" s="1"/>
  <c r="N4309" i="104"/>
  <c r="N4310" i="104" s="1"/>
  <c r="N4311" i="104" s="1"/>
  <c r="N4312" i="104" s="1"/>
  <c r="N4313" i="104" s="1"/>
  <c r="N4314" i="104" s="1"/>
  <c r="N4315" i="104" s="1"/>
  <c r="N4316" i="104" s="1"/>
  <c r="N4317" i="104" s="1"/>
  <c r="N4318" i="104" s="1"/>
  <c r="N4319" i="104" s="1"/>
  <c r="N4320" i="104" s="1"/>
  <c r="N4321" i="104" s="1"/>
  <c r="N4322" i="104" s="1"/>
  <c r="N4323" i="104" s="1"/>
  <c r="N4324" i="104" s="1"/>
  <c r="N4325" i="104" s="1"/>
  <c r="N4326" i="104" s="1"/>
  <c r="N4327" i="104" s="1"/>
  <c r="N4328" i="104" s="1"/>
  <c r="N4329" i="104" s="1"/>
  <c r="N4330" i="104" s="1"/>
  <c r="N4287" i="104"/>
  <c r="N4288" i="104" s="1"/>
  <c r="N4289" i="104" s="1"/>
  <c r="N4290" i="104" s="1"/>
  <c r="N4291" i="104" s="1"/>
  <c r="N4292" i="104" s="1"/>
  <c r="N4293" i="104" s="1"/>
  <c r="N4294" i="104" s="1"/>
  <c r="N4295" i="104" s="1"/>
  <c r="N4296" i="104" s="1"/>
  <c r="N4297" i="104" s="1"/>
  <c r="N4298" i="104" s="1"/>
  <c r="N4299" i="104" s="1"/>
  <c r="N4300" i="104" s="1"/>
  <c r="N4301" i="104" s="1"/>
  <c r="N4302" i="104" s="1"/>
  <c r="N4303" i="104" s="1"/>
  <c r="N4304" i="104" s="1"/>
  <c r="N4305" i="104" s="1"/>
  <c r="N4306" i="104" s="1"/>
  <c r="N4307" i="104" s="1"/>
  <c r="N4308" i="104" s="1"/>
  <c r="N4265" i="104"/>
  <c r="N4266" i="104" s="1"/>
  <c r="N4267" i="104" s="1"/>
  <c r="N4268" i="104" s="1"/>
  <c r="N4269" i="104" s="1"/>
  <c r="N4270" i="104" s="1"/>
  <c r="N4271" i="104" s="1"/>
  <c r="N4272" i="104" s="1"/>
  <c r="N4273" i="104" s="1"/>
  <c r="N4274" i="104" s="1"/>
  <c r="N4275" i="104" s="1"/>
  <c r="N4276" i="104" s="1"/>
  <c r="N4277" i="104" s="1"/>
  <c r="N4278" i="104" s="1"/>
  <c r="N4279" i="104" s="1"/>
  <c r="N4280" i="104" s="1"/>
  <c r="N4281" i="104" s="1"/>
  <c r="N4282" i="104" s="1"/>
  <c r="N4283" i="104" s="1"/>
  <c r="N4284" i="104" s="1"/>
  <c r="N4285" i="104" s="1"/>
  <c r="N4286" i="104" s="1"/>
  <c r="N4243" i="104"/>
  <c r="N4244" i="104" s="1"/>
  <c r="N4245" i="104" s="1"/>
  <c r="N4246" i="104" s="1"/>
  <c r="N4247" i="104" s="1"/>
  <c r="N4248" i="104" s="1"/>
  <c r="N4249" i="104" s="1"/>
  <c r="N4250" i="104" s="1"/>
  <c r="N4251" i="104" s="1"/>
  <c r="N4252" i="104" s="1"/>
  <c r="N4253" i="104" s="1"/>
  <c r="N4254" i="104" s="1"/>
  <c r="N4255" i="104" s="1"/>
  <c r="N4256" i="104" s="1"/>
  <c r="N4257" i="104" s="1"/>
  <c r="N4258" i="104" s="1"/>
  <c r="N4259" i="104" s="1"/>
  <c r="N4260" i="104" s="1"/>
  <c r="N4261" i="104" s="1"/>
  <c r="N4262" i="104" s="1"/>
  <c r="N4263" i="104" s="1"/>
  <c r="N4264" i="104" s="1"/>
  <c r="N4221" i="104"/>
  <c r="N4222" i="104" s="1"/>
  <c r="N4223" i="104" s="1"/>
  <c r="N4224" i="104" s="1"/>
  <c r="N4225" i="104" s="1"/>
  <c r="N4226" i="104" s="1"/>
  <c r="N4227" i="104" s="1"/>
  <c r="N4228" i="104" s="1"/>
  <c r="N4229" i="104" s="1"/>
  <c r="N4230" i="104" s="1"/>
  <c r="N4231" i="104" s="1"/>
  <c r="N4232" i="104" s="1"/>
  <c r="N4233" i="104" s="1"/>
  <c r="N4234" i="104" s="1"/>
  <c r="N4235" i="104" s="1"/>
  <c r="N4236" i="104" s="1"/>
  <c r="N4237" i="104" s="1"/>
  <c r="N4238" i="104" s="1"/>
  <c r="N4239" i="104" s="1"/>
  <c r="N4240" i="104" s="1"/>
  <c r="N4241" i="104" s="1"/>
  <c r="N4242" i="104" s="1"/>
  <c r="N4199" i="104"/>
  <c r="N4200" i="104" s="1"/>
  <c r="N4201" i="104" s="1"/>
  <c r="N4202" i="104" s="1"/>
  <c r="N4203" i="104" s="1"/>
  <c r="N4204" i="104" s="1"/>
  <c r="N4205" i="104" s="1"/>
  <c r="N4206" i="104" s="1"/>
  <c r="N4207" i="104" s="1"/>
  <c r="N4208" i="104" s="1"/>
  <c r="N4209" i="104" s="1"/>
  <c r="N4210" i="104" s="1"/>
  <c r="N4211" i="104" s="1"/>
  <c r="N4212" i="104" s="1"/>
  <c r="N4213" i="104" s="1"/>
  <c r="N4214" i="104" s="1"/>
  <c r="N4215" i="104" s="1"/>
  <c r="N4216" i="104" s="1"/>
  <c r="N4217" i="104" s="1"/>
  <c r="N4218" i="104" s="1"/>
  <c r="N4219" i="104" s="1"/>
  <c r="N4220" i="104" s="1"/>
  <c r="N4177" i="104"/>
  <c r="N4178" i="104" s="1"/>
  <c r="N4179" i="104" s="1"/>
  <c r="N4180" i="104" s="1"/>
  <c r="N4181" i="104" s="1"/>
  <c r="N4182" i="104" s="1"/>
  <c r="N4183" i="104" s="1"/>
  <c r="N4184" i="104" s="1"/>
  <c r="N4185" i="104" s="1"/>
  <c r="N4186" i="104" s="1"/>
  <c r="N4187" i="104" s="1"/>
  <c r="N4188" i="104" s="1"/>
  <c r="N4189" i="104" s="1"/>
  <c r="N4190" i="104" s="1"/>
  <c r="N4191" i="104" s="1"/>
  <c r="N4192" i="104" s="1"/>
  <c r="N4193" i="104" s="1"/>
  <c r="N4194" i="104" s="1"/>
  <c r="N4195" i="104" s="1"/>
  <c r="N4196" i="104" s="1"/>
  <c r="N4197" i="104" s="1"/>
  <c r="N4198" i="104" s="1"/>
  <c r="N4155" i="104"/>
  <c r="N4156" i="104" s="1"/>
  <c r="N4157" i="104" s="1"/>
  <c r="N4158" i="104" s="1"/>
  <c r="N4159" i="104" s="1"/>
  <c r="N4160" i="104" s="1"/>
  <c r="N4161" i="104" s="1"/>
  <c r="N4162" i="104" s="1"/>
  <c r="N4163" i="104" s="1"/>
  <c r="N4164" i="104" s="1"/>
  <c r="N4165" i="104" s="1"/>
  <c r="N4166" i="104" s="1"/>
  <c r="N4167" i="104" s="1"/>
  <c r="N4168" i="104" s="1"/>
  <c r="N4169" i="104" s="1"/>
  <c r="N4170" i="104" s="1"/>
  <c r="N4171" i="104" s="1"/>
  <c r="N4172" i="104" s="1"/>
  <c r="N4173" i="104" s="1"/>
  <c r="N4174" i="104" s="1"/>
  <c r="N4175" i="104" s="1"/>
  <c r="N4176" i="104" s="1"/>
  <c r="N4133" i="104"/>
  <c r="N4134" i="104" s="1"/>
  <c r="N4135" i="104" s="1"/>
  <c r="N4136" i="104" s="1"/>
  <c r="N4137" i="104" s="1"/>
  <c r="N4138" i="104" s="1"/>
  <c r="N4139" i="104" s="1"/>
  <c r="N4140" i="104" s="1"/>
  <c r="N4141" i="104" s="1"/>
  <c r="N4142" i="104" s="1"/>
  <c r="N4143" i="104" s="1"/>
  <c r="N4144" i="104" s="1"/>
  <c r="N4145" i="104" s="1"/>
  <c r="N4146" i="104" s="1"/>
  <c r="N4147" i="104" s="1"/>
  <c r="N4148" i="104" s="1"/>
  <c r="N4149" i="104" s="1"/>
  <c r="N4150" i="104" s="1"/>
  <c r="N4151" i="104" s="1"/>
  <c r="N4152" i="104" s="1"/>
  <c r="N4153" i="104" s="1"/>
  <c r="N4154" i="104" s="1"/>
  <c r="N4111" i="104"/>
  <c r="N4112" i="104" s="1"/>
  <c r="N4113" i="104" s="1"/>
  <c r="N4114" i="104" s="1"/>
  <c r="N4115" i="104" s="1"/>
  <c r="N4116" i="104" s="1"/>
  <c r="N4117" i="104" s="1"/>
  <c r="N4118" i="104" s="1"/>
  <c r="N4119" i="104" s="1"/>
  <c r="N4120" i="104" s="1"/>
  <c r="N4121" i="104" s="1"/>
  <c r="N4122" i="104" s="1"/>
  <c r="N4123" i="104" s="1"/>
  <c r="N4124" i="104" s="1"/>
  <c r="N4125" i="104" s="1"/>
  <c r="N4126" i="104" s="1"/>
  <c r="N4127" i="104" s="1"/>
  <c r="N4128" i="104" s="1"/>
  <c r="N4129" i="104" s="1"/>
  <c r="N4130" i="104" s="1"/>
  <c r="N4131" i="104" s="1"/>
  <c r="N4132" i="104" s="1"/>
  <c r="N4089" i="104"/>
  <c r="N4090" i="104" s="1"/>
  <c r="N4091" i="104" s="1"/>
  <c r="N4092" i="104" s="1"/>
  <c r="N4093" i="104" s="1"/>
  <c r="N4094" i="104" s="1"/>
  <c r="N4095" i="104" s="1"/>
  <c r="N4096" i="104" s="1"/>
  <c r="N4097" i="104" s="1"/>
  <c r="N4098" i="104" s="1"/>
  <c r="N4099" i="104" s="1"/>
  <c r="N4100" i="104" s="1"/>
  <c r="N4101" i="104" s="1"/>
  <c r="N4102" i="104" s="1"/>
  <c r="N4103" i="104" s="1"/>
  <c r="N4104" i="104" s="1"/>
  <c r="N4105" i="104" s="1"/>
  <c r="N4106" i="104" s="1"/>
  <c r="N4107" i="104" s="1"/>
  <c r="N4108" i="104" s="1"/>
  <c r="N4109" i="104" s="1"/>
  <c r="N4110" i="104" s="1"/>
  <c r="N4067" i="104"/>
  <c r="N4068" i="104" s="1"/>
  <c r="N4069" i="104" s="1"/>
  <c r="N4070" i="104" s="1"/>
  <c r="N4071" i="104" s="1"/>
  <c r="N4072" i="104" s="1"/>
  <c r="N4073" i="104" s="1"/>
  <c r="N4074" i="104" s="1"/>
  <c r="N4075" i="104" s="1"/>
  <c r="N4076" i="104" s="1"/>
  <c r="N4077" i="104" s="1"/>
  <c r="N4078" i="104" s="1"/>
  <c r="N4079" i="104" s="1"/>
  <c r="N4080" i="104" s="1"/>
  <c r="N4081" i="104" s="1"/>
  <c r="N4082" i="104" s="1"/>
  <c r="N4083" i="104" s="1"/>
  <c r="N4084" i="104" s="1"/>
  <c r="N4085" i="104" s="1"/>
  <c r="N4086" i="104" s="1"/>
  <c r="N4087" i="104" s="1"/>
  <c r="N4088" i="104" s="1"/>
  <c r="N4045" i="104"/>
  <c r="N4046" i="104" s="1"/>
  <c r="N4047" i="104" s="1"/>
  <c r="N4048" i="104" s="1"/>
  <c r="N4049" i="104" s="1"/>
  <c r="N4050" i="104" s="1"/>
  <c r="N4051" i="104" s="1"/>
  <c r="N4052" i="104" s="1"/>
  <c r="N4053" i="104" s="1"/>
  <c r="N4054" i="104" s="1"/>
  <c r="N4055" i="104" s="1"/>
  <c r="N4056" i="104" s="1"/>
  <c r="N4057" i="104" s="1"/>
  <c r="N4058" i="104" s="1"/>
  <c r="N4059" i="104" s="1"/>
  <c r="N4060" i="104" s="1"/>
  <c r="N4061" i="104" s="1"/>
  <c r="N4062" i="104" s="1"/>
  <c r="N4063" i="104" s="1"/>
  <c r="N4064" i="104" s="1"/>
  <c r="N4065" i="104" s="1"/>
  <c r="N4066" i="104" s="1"/>
  <c r="N4023" i="104"/>
  <c r="N4024" i="104" s="1"/>
  <c r="N4025" i="104" s="1"/>
  <c r="N4026" i="104" s="1"/>
  <c r="N4027" i="104" s="1"/>
  <c r="N4028" i="104" s="1"/>
  <c r="N4029" i="104" s="1"/>
  <c r="N4030" i="104" s="1"/>
  <c r="N4031" i="104" s="1"/>
  <c r="N4032" i="104" s="1"/>
  <c r="N4033" i="104" s="1"/>
  <c r="N4034" i="104" s="1"/>
  <c r="N4035" i="104" s="1"/>
  <c r="N4036" i="104" s="1"/>
  <c r="N4037" i="104" s="1"/>
  <c r="N4038" i="104" s="1"/>
  <c r="N4039" i="104" s="1"/>
  <c r="N4040" i="104" s="1"/>
  <c r="N4041" i="104" s="1"/>
  <c r="N4042" i="104" s="1"/>
  <c r="N4043" i="104" s="1"/>
  <c r="N4044" i="104" s="1"/>
  <c r="N4001" i="104"/>
  <c r="N4002" i="104" s="1"/>
  <c r="N4003" i="104" s="1"/>
  <c r="N4004" i="104" s="1"/>
  <c r="N4005" i="104" s="1"/>
  <c r="N4006" i="104" s="1"/>
  <c r="N4007" i="104" s="1"/>
  <c r="N4008" i="104" s="1"/>
  <c r="N4009" i="104" s="1"/>
  <c r="N4010" i="104" s="1"/>
  <c r="N4011" i="104" s="1"/>
  <c r="N4012" i="104" s="1"/>
  <c r="N4013" i="104" s="1"/>
  <c r="N4014" i="104" s="1"/>
  <c r="N4015" i="104" s="1"/>
  <c r="N4016" i="104" s="1"/>
  <c r="N4017" i="104" s="1"/>
  <c r="N4018" i="104" s="1"/>
  <c r="N4019" i="104" s="1"/>
  <c r="N4020" i="104" s="1"/>
  <c r="N4021" i="104" s="1"/>
  <c r="N4022" i="104" s="1"/>
  <c r="N3979" i="104"/>
  <c r="N3980" i="104" s="1"/>
  <c r="N3981" i="104" s="1"/>
  <c r="N3982" i="104" s="1"/>
  <c r="N3983" i="104" s="1"/>
  <c r="N3984" i="104" s="1"/>
  <c r="N3985" i="104" s="1"/>
  <c r="N3986" i="104" s="1"/>
  <c r="N3987" i="104" s="1"/>
  <c r="N3988" i="104" s="1"/>
  <c r="N3989" i="104" s="1"/>
  <c r="N3990" i="104" s="1"/>
  <c r="N3991" i="104" s="1"/>
  <c r="N3992" i="104" s="1"/>
  <c r="N3993" i="104" s="1"/>
  <c r="N3994" i="104" s="1"/>
  <c r="N3995" i="104" s="1"/>
  <c r="N3996" i="104" s="1"/>
  <c r="N3997" i="104" s="1"/>
  <c r="N3998" i="104" s="1"/>
  <c r="N3999" i="104" s="1"/>
  <c r="N4000" i="104" s="1"/>
  <c r="N3957" i="104"/>
  <c r="N3958" i="104" s="1"/>
  <c r="N3959" i="104" s="1"/>
  <c r="N3960" i="104" s="1"/>
  <c r="N3961" i="104" s="1"/>
  <c r="N3962" i="104" s="1"/>
  <c r="N3963" i="104" s="1"/>
  <c r="N3964" i="104" s="1"/>
  <c r="N3965" i="104" s="1"/>
  <c r="N3966" i="104" s="1"/>
  <c r="N3967" i="104" s="1"/>
  <c r="N3968" i="104" s="1"/>
  <c r="N3969" i="104" s="1"/>
  <c r="N3970" i="104" s="1"/>
  <c r="N3971" i="104" s="1"/>
  <c r="N3972" i="104" s="1"/>
  <c r="N3973" i="104" s="1"/>
  <c r="N3974" i="104" s="1"/>
  <c r="N3975" i="104" s="1"/>
  <c r="N3976" i="104" s="1"/>
  <c r="N3977" i="104" s="1"/>
  <c r="N3978" i="104" s="1"/>
  <c r="N3935" i="104"/>
  <c r="N3936" i="104" s="1"/>
  <c r="N3937" i="104" s="1"/>
  <c r="N3938" i="104" s="1"/>
  <c r="N3939" i="104" s="1"/>
  <c r="N3940" i="104" s="1"/>
  <c r="N3941" i="104" s="1"/>
  <c r="N3942" i="104" s="1"/>
  <c r="N3943" i="104" s="1"/>
  <c r="N3944" i="104" s="1"/>
  <c r="N3945" i="104" s="1"/>
  <c r="N3946" i="104" s="1"/>
  <c r="N3947" i="104" s="1"/>
  <c r="N3948" i="104" s="1"/>
  <c r="N3949" i="104" s="1"/>
  <c r="N3950" i="104" s="1"/>
  <c r="N3951" i="104" s="1"/>
  <c r="N3952" i="104" s="1"/>
  <c r="N3953" i="104" s="1"/>
  <c r="N3954" i="104" s="1"/>
  <c r="N3955" i="104" s="1"/>
  <c r="N3956" i="104" s="1"/>
  <c r="N3913" i="104"/>
  <c r="N3914" i="104" s="1"/>
  <c r="N3915" i="104" s="1"/>
  <c r="N3916" i="104" s="1"/>
  <c r="N3917" i="104" s="1"/>
  <c r="N3918" i="104" s="1"/>
  <c r="N3919" i="104" s="1"/>
  <c r="N3920" i="104" s="1"/>
  <c r="N3921" i="104" s="1"/>
  <c r="N3922" i="104" s="1"/>
  <c r="N3923" i="104" s="1"/>
  <c r="N3924" i="104" s="1"/>
  <c r="N3925" i="104" s="1"/>
  <c r="N3926" i="104" s="1"/>
  <c r="N3927" i="104" s="1"/>
  <c r="N3928" i="104" s="1"/>
  <c r="N3929" i="104" s="1"/>
  <c r="N3930" i="104" s="1"/>
  <c r="N3931" i="104" s="1"/>
  <c r="N3932" i="104" s="1"/>
  <c r="N3933" i="104" s="1"/>
  <c r="N3934" i="104" s="1"/>
  <c r="N3891" i="104"/>
  <c r="N3892" i="104" s="1"/>
  <c r="N3893" i="104" s="1"/>
  <c r="N3894" i="104" s="1"/>
  <c r="N3895" i="104" s="1"/>
  <c r="N3896" i="104" s="1"/>
  <c r="N3897" i="104" s="1"/>
  <c r="N3898" i="104" s="1"/>
  <c r="N3899" i="104" s="1"/>
  <c r="N3900" i="104" s="1"/>
  <c r="N3901" i="104" s="1"/>
  <c r="N3902" i="104" s="1"/>
  <c r="N3903" i="104" s="1"/>
  <c r="N3904" i="104" s="1"/>
  <c r="N3905" i="104" s="1"/>
  <c r="N3906" i="104" s="1"/>
  <c r="N3907" i="104" s="1"/>
  <c r="N3908" i="104" s="1"/>
  <c r="N3909" i="104" s="1"/>
  <c r="N3910" i="104" s="1"/>
  <c r="N3911" i="104" s="1"/>
  <c r="N3912" i="104" s="1"/>
  <c r="N3869" i="104"/>
  <c r="N3870" i="104" s="1"/>
  <c r="N3871" i="104" s="1"/>
  <c r="N3872" i="104" s="1"/>
  <c r="N3873" i="104" s="1"/>
  <c r="N3874" i="104" s="1"/>
  <c r="N3875" i="104" s="1"/>
  <c r="N3876" i="104" s="1"/>
  <c r="N3877" i="104" s="1"/>
  <c r="N3878" i="104" s="1"/>
  <c r="N3879" i="104" s="1"/>
  <c r="N3880" i="104" s="1"/>
  <c r="N3881" i="104" s="1"/>
  <c r="N3882" i="104" s="1"/>
  <c r="N3883" i="104" s="1"/>
  <c r="N3884" i="104" s="1"/>
  <c r="N3885" i="104" s="1"/>
  <c r="N3886" i="104" s="1"/>
  <c r="N3887" i="104" s="1"/>
  <c r="N3888" i="104" s="1"/>
  <c r="N3889" i="104" s="1"/>
  <c r="N3890" i="104" s="1"/>
  <c r="N3847" i="104"/>
  <c r="N3848" i="104" s="1"/>
  <c r="N3849" i="104" s="1"/>
  <c r="N3850" i="104" s="1"/>
  <c r="N3851" i="104" s="1"/>
  <c r="N3852" i="104" s="1"/>
  <c r="N3853" i="104" s="1"/>
  <c r="N3854" i="104" s="1"/>
  <c r="N3855" i="104" s="1"/>
  <c r="N3856" i="104" s="1"/>
  <c r="N3857" i="104" s="1"/>
  <c r="N3858" i="104" s="1"/>
  <c r="N3859" i="104" s="1"/>
  <c r="N3860" i="104" s="1"/>
  <c r="N3861" i="104" s="1"/>
  <c r="N3862" i="104" s="1"/>
  <c r="N3863" i="104" s="1"/>
  <c r="N3864" i="104" s="1"/>
  <c r="N3865" i="104" s="1"/>
  <c r="N3866" i="104" s="1"/>
  <c r="N3867" i="104" s="1"/>
  <c r="N3868" i="104" s="1"/>
  <c r="N3825" i="104"/>
  <c r="N3826" i="104" s="1"/>
  <c r="N3827" i="104" s="1"/>
  <c r="N3828" i="104" s="1"/>
  <c r="N3829" i="104" s="1"/>
  <c r="N3830" i="104" s="1"/>
  <c r="N3831" i="104" s="1"/>
  <c r="N3832" i="104" s="1"/>
  <c r="N3833" i="104" s="1"/>
  <c r="N3834" i="104" s="1"/>
  <c r="N3835" i="104" s="1"/>
  <c r="N3836" i="104" s="1"/>
  <c r="N3837" i="104" s="1"/>
  <c r="N3838" i="104" s="1"/>
  <c r="N3839" i="104" s="1"/>
  <c r="N3840" i="104" s="1"/>
  <c r="N3841" i="104" s="1"/>
  <c r="N3842" i="104" s="1"/>
  <c r="N3843" i="104" s="1"/>
  <c r="N3844" i="104" s="1"/>
  <c r="N3845" i="104" s="1"/>
  <c r="N3846" i="104" s="1"/>
  <c r="N3803" i="104"/>
  <c r="N3804" i="104" s="1"/>
  <c r="N3805" i="104" s="1"/>
  <c r="N3806" i="104" s="1"/>
  <c r="N3807" i="104" s="1"/>
  <c r="N3808" i="104" s="1"/>
  <c r="N3809" i="104" s="1"/>
  <c r="N3810" i="104" s="1"/>
  <c r="N3811" i="104" s="1"/>
  <c r="N3812" i="104" s="1"/>
  <c r="N3813" i="104" s="1"/>
  <c r="N3814" i="104" s="1"/>
  <c r="N3815" i="104" s="1"/>
  <c r="N3816" i="104" s="1"/>
  <c r="N3817" i="104" s="1"/>
  <c r="N3818" i="104" s="1"/>
  <c r="N3819" i="104" s="1"/>
  <c r="N3820" i="104" s="1"/>
  <c r="N3821" i="104" s="1"/>
  <c r="N3822" i="104" s="1"/>
  <c r="N3823" i="104" s="1"/>
  <c r="N3824" i="104" s="1"/>
  <c r="N3781" i="104"/>
  <c r="N3782" i="104" s="1"/>
  <c r="N3783" i="104" s="1"/>
  <c r="N3784" i="104" s="1"/>
  <c r="N3785" i="104" s="1"/>
  <c r="N3786" i="104" s="1"/>
  <c r="N3787" i="104" s="1"/>
  <c r="N3788" i="104" s="1"/>
  <c r="N3789" i="104" s="1"/>
  <c r="N3790" i="104" s="1"/>
  <c r="N3791" i="104" s="1"/>
  <c r="N3792" i="104" s="1"/>
  <c r="N3793" i="104" s="1"/>
  <c r="N3794" i="104" s="1"/>
  <c r="N3795" i="104" s="1"/>
  <c r="N3796" i="104" s="1"/>
  <c r="N3797" i="104" s="1"/>
  <c r="N3798" i="104" s="1"/>
  <c r="N3799" i="104" s="1"/>
  <c r="N3800" i="104" s="1"/>
  <c r="N3801" i="104" s="1"/>
  <c r="N3802" i="104" s="1"/>
  <c r="N3759" i="104"/>
  <c r="N3760" i="104" s="1"/>
  <c r="N3761" i="104" s="1"/>
  <c r="N3762" i="104" s="1"/>
  <c r="N3763" i="104" s="1"/>
  <c r="N3764" i="104" s="1"/>
  <c r="N3765" i="104" s="1"/>
  <c r="N3766" i="104" s="1"/>
  <c r="N3767" i="104" s="1"/>
  <c r="N3768" i="104" s="1"/>
  <c r="N3769" i="104" s="1"/>
  <c r="N3770" i="104" s="1"/>
  <c r="N3771" i="104" s="1"/>
  <c r="N3772" i="104" s="1"/>
  <c r="N3773" i="104" s="1"/>
  <c r="N3774" i="104" s="1"/>
  <c r="N3775" i="104" s="1"/>
  <c r="N3776" i="104" s="1"/>
  <c r="N3777" i="104" s="1"/>
  <c r="N3778" i="104" s="1"/>
  <c r="N3779" i="104" s="1"/>
  <c r="N3780" i="104" s="1"/>
  <c r="N3737" i="104"/>
  <c r="N3738" i="104" s="1"/>
  <c r="N3739" i="104" s="1"/>
  <c r="N3740" i="104" s="1"/>
  <c r="N3741" i="104" s="1"/>
  <c r="N3742" i="104" s="1"/>
  <c r="N3743" i="104" s="1"/>
  <c r="N3744" i="104" s="1"/>
  <c r="N3745" i="104" s="1"/>
  <c r="N3746" i="104" s="1"/>
  <c r="N3747" i="104" s="1"/>
  <c r="N3748" i="104" s="1"/>
  <c r="N3749" i="104" s="1"/>
  <c r="N3750" i="104" s="1"/>
  <c r="N3751" i="104" s="1"/>
  <c r="N3752" i="104" s="1"/>
  <c r="N3753" i="104" s="1"/>
  <c r="N3754" i="104" s="1"/>
  <c r="N3755" i="104" s="1"/>
  <c r="N3756" i="104" s="1"/>
  <c r="N3757" i="104" s="1"/>
  <c r="N3758" i="104" s="1"/>
  <c r="N3715" i="104"/>
  <c r="N3716" i="104" s="1"/>
  <c r="N3717" i="104" s="1"/>
  <c r="N3718" i="104" s="1"/>
  <c r="N3719" i="104" s="1"/>
  <c r="N3720" i="104" s="1"/>
  <c r="N3721" i="104" s="1"/>
  <c r="N3722" i="104" s="1"/>
  <c r="N3723" i="104" s="1"/>
  <c r="N3724" i="104" s="1"/>
  <c r="N3725" i="104" s="1"/>
  <c r="N3726" i="104" s="1"/>
  <c r="N3727" i="104" s="1"/>
  <c r="N3728" i="104" s="1"/>
  <c r="N3729" i="104" s="1"/>
  <c r="N3730" i="104" s="1"/>
  <c r="N3731" i="104" s="1"/>
  <c r="N3732" i="104" s="1"/>
  <c r="N3733" i="104" s="1"/>
  <c r="N3734" i="104" s="1"/>
  <c r="N3735" i="104" s="1"/>
  <c r="N3736" i="104" s="1"/>
  <c r="N3693" i="104"/>
  <c r="N3694" i="104" s="1"/>
  <c r="N3695" i="104" s="1"/>
  <c r="N3696" i="104" s="1"/>
  <c r="N3697" i="104" s="1"/>
  <c r="N3698" i="104" s="1"/>
  <c r="N3699" i="104" s="1"/>
  <c r="N3700" i="104" s="1"/>
  <c r="N3701" i="104" s="1"/>
  <c r="N3702" i="104" s="1"/>
  <c r="N3703" i="104" s="1"/>
  <c r="N3704" i="104" s="1"/>
  <c r="N3705" i="104" s="1"/>
  <c r="N3706" i="104" s="1"/>
  <c r="N3707" i="104" s="1"/>
  <c r="N3708" i="104" s="1"/>
  <c r="N3709" i="104" s="1"/>
  <c r="N3710" i="104" s="1"/>
  <c r="N3711" i="104" s="1"/>
  <c r="N3712" i="104" s="1"/>
  <c r="N3713" i="104" s="1"/>
  <c r="N3714" i="104" s="1"/>
  <c r="N3671" i="104"/>
  <c r="N3672" i="104" s="1"/>
  <c r="N3673" i="104" s="1"/>
  <c r="N3674" i="104" s="1"/>
  <c r="N3675" i="104" s="1"/>
  <c r="N3676" i="104" s="1"/>
  <c r="N3677" i="104" s="1"/>
  <c r="N3678" i="104" s="1"/>
  <c r="N3679" i="104" s="1"/>
  <c r="N3680" i="104" s="1"/>
  <c r="N3681" i="104" s="1"/>
  <c r="N3682" i="104" s="1"/>
  <c r="N3683" i="104" s="1"/>
  <c r="N3684" i="104" s="1"/>
  <c r="N3685" i="104" s="1"/>
  <c r="N3686" i="104" s="1"/>
  <c r="N3687" i="104" s="1"/>
  <c r="N3688" i="104" s="1"/>
  <c r="N3689" i="104" s="1"/>
  <c r="N3690" i="104" s="1"/>
  <c r="N3691" i="104" s="1"/>
  <c r="N3692" i="104" s="1"/>
  <c r="N3649" i="104"/>
  <c r="N3650" i="104" s="1"/>
  <c r="N3651" i="104" s="1"/>
  <c r="N3652" i="104" s="1"/>
  <c r="N3653" i="104" s="1"/>
  <c r="N3654" i="104" s="1"/>
  <c r="N3655" i="104" s="1"/>
  <c r="N3656" i="104" s="1"/>
  <c r="N3657" i="104" s="1"/>
  <c r="N3658" i="104" s="1"/>
  <c r="N3659" i="104" s="1"/>
  <c r="N3660" i="104" s="1"/>
  <c r="N3661" i="104" s="1"/>
  <c r="N3662" i="104" s="1"/>
  <c r="N3663" i="104" s="1"/>
  <c r="N3664" i="104" s="1"/>
  <c r="N3665" i="104" s="1"/>
  <c r="N3666" i="104" s="1"/>
  <c r="N3667" i="104" s="1"/>
  <c r="N3668" i="104" s="1"/>
  <c r="N3669" i="104" s="1"/>
  <c r="N3670" i="104" s="1"/>
  <c r="N3627" i="104"/>
  <c r="N3628" i="104" s="1"/>
  <c r="N3629" i="104" s="1"/>
  <c r="N3630" i="104" s="1"/>
  <c r="N3631" i="104" s="1"/>
  <c r="N3632" i="104" s="1"/>
  <c r="N3633" i="104" s="1"/>
  <c r="N3634" i="104" s="1"/>
  <c r="N3635" i="104" s="1"/>
  <c r="N3636" i="104" s="1"/>
  <c r="N3637" i="104" s="1"/>
  <c r="N3638" i="104" s="1"/>
  <c r="N3639" i="104" s="1"/>
  <c r="N3640" i="104" s="1"/>
  <c r="N3641" i="104" s="1"/>
  <c r="N3642" i="104" s="1"/>
  <c r="N3643" i="104" s="1"/>
  <c r="N3644" i="104" s="1"/>
  <c r="N3645" i="104" s="1"/>
  <c r="N3646" i="104" s="1"/>
  <c r="N3647" i="104" s="1"/>
  <c r="N3648" i="104" s="1"/>
  <c r="N3605" i="104"/>
  <c r="N3606" i="104" s="1"/>
  <c r="N3607" i="104" s="1"/>
  <c r="N3608" i="104" s="1"/>
  <c r="N3609" i="104" s="1"/>
  <c r="N3610" i="104" s="1"/>
  <c r="N3611" i="104" s="1"/>
  <c r="N3612" i="104" s="1"/>
  <c r="N3613" i="104" s="1"/>
  <c r="N3614" i="104" s="1"/>
  <c r="N3615" i="104" s="1"/>
  <c r="N3616" i="104" s="1"/>
  <c r="N3617" i="104" s="1"/>
  <c r="N3618" i="104" s="1"/>
  <c r="N3619" i="104" s="1"/>
  <c r="N3620" i="104" s="1"/>
  <c r="N3621" i="104" s="1"/>
  <c r="N3622" i="104" s="1"/>
  <c r="N3623" i="104" s="1"/>
  <c r="N3624" i="104" s="1"/>
  <c r="N3625" i="104" s="1"/>
  <c r="N3626" i="104" s="1"/>
  <c r="N3583" i="104"/>
  <c r="N3584" i="104" s="1"/>
  <c r="N3585" i="104" s="1"/>
  <c r="N3586" i="104" s="1"/>
  <c r="N3587" i="104" s="1"/>
  <c r="N3588" i="104" s="1"/>
  <c r="N3589" i="104" s="1"/>
  <c r="N3590" i="104" s="1"/>
  <c r="N3591" i="104" s="1"/>
  <c r="N3592" i="104" s="1"/>
  <c r="N3593" i="104" s="1"/>
  <c r="N3594" i="104" s="1"/>
  <c r="N3595" i="104" s="1"/>
  <c r="N3596" i="104" s="1"/>
  <c r="N3597" i="104" s="1"/>
  <c r="N3598" i="104" s="1"/>
  <c r="N3599" i="104" s="1"/>
  <c r="N3600" i="104" s="1"/>
  <c r="N3601" i="104" s="1"/>
  <c r="N3602" i="104" s="1"/>
  <c r="N3603" i="104" s="1"/>
  <c r="N3604" i="104" s="1"/>
  <c r="N3561" i="104"/>
  <c r="N3562" i="104" s="1"/>
  <c r="N3563" i="104" s="1"/>
  <c r="N3564" i="104" s="1"/>
  <c r="N3565" i="104" s="1"/>
  <c r="N3566" i="104" s="1"/>
  <c r="N3567" i="104" s="1"/>
  <c r="N3568" i="104" s="1"/>
  <c r="N3569" i="104" s="1"/>
  <c r="N3570" i="104" s="1"/>
  <c r="N3571" i="104" s="1"/>
  <c r="N3572" i="104" s="1"/>
  <c r="N3573" i="104" s="1"/>
  <c r="N3574" i="104" s="1"/>
  <c r="N3575" i="104" s="1"/>
  <c r="N3576" i="104" s="1"/>
  <c r="N3577" i="104" s="1"/>
  <c r="N3578" i="104" s="1"/>
  <c r="N3579" i="104" s="1"/>
  <c r="N3580" i="104" s="1"/>
  <c r="N3581" i="104" s="1"/>
  <c r="N3582" i="104" s="1"/>
  <c r="N3539" i="104"/>
  <c r="N3540" i="104" s="1"/>
  <c r="N3541" i="104" s="1"/>
  <c r="N3542" i="104" s="1"/>
  <c r="N3543" i="104" s="1"/>
  <c r="N3544" i="104" s="1"/>
  <c r="N3545" i="104" s="1"/>
  <c r="N3546" i="104" s="1"/>
  <c r="N3547" i="104" s="1"/>
  <c r="N3548" i="104" s="1"/>
  <c r="N3549" i="104" s="1"/>
  <c r="N3550" i="104" s="1"/>
  <c r="N3551" i="104" s="1"/>
  <c r="N3552" i="104" s="1"/>
  <c r="N3553" i="104" s="1"/>
  <c r="N3554" i="104" s="1"/>
  <c r="N3555" i="104" s="1"/>
  <c r="N3556" i="104" s="1"/>
  <c r="N3557" i="104" s="1"/>
  <c r="N3558" i="104" s="1"/>
  <c r="N3559" i="104" s="1"/>
  <c r="N3560" i="104" s="1"/>
  <c r="N3517" i="104"/>
  <c r="N3518" i="104" s="1"/>
  <c r="N3519" i="104" s="1"/>
  <c r="N3520" i="104" s="1"/>
  <c r="N3521" i="104" s="1"/>
  <c r="N3522" i="104" s="1"/>
  <c r="N3523" i="104" s="1"/>
  <c r="N3524" i="104" s="1"/>
  <c r="N3525" i="104" s="1"/>
  <c r="N3526" i="104" s="1"/>
  <c r="N3527" i="104" s="1"/>
  <c r="N3528" i="104" s="1"/>
  <c r="N3529" i="104" s="1"/>
  <c r="N3530" i="104" s="1"/>
  <c r="N3531" i="104" s="1"/>
  <c r="N3532" i="104" s="1"/>
  <c r="N3533" i="104" s="1"/>
  <c r="N3534" i="104" s="1"/>
  <c r="N3535" i="104" s="1"/>
  <c r="N3536" i="104" s="1"/>
  <c r="N3537" i="104" s="1"/>
  <c r="N3538" i="104" s="1"/>
  <c r="N3495" i="104"/>
  <c r="N3496" i="104" s="1"/>
  <c r="N3497" i="104" s="1"/>
  <c r="N3498" i="104" s="1"/>
  <c r="N3499" i="104" s="1"/>
  <c r="N3500" i="104" s="1"/>
  <c r="N3501" i="104" s="1"/>
  <c r="N3502" i="104" s="1"/>
  <c r="N3503" i="104" s="1"/>
  <c r="N3504" i="104" s="1"/>
  <c r="N3505" i="104" s="1"/>
  <c r="N3506" i="104" s="1"/>
  <c r="N3507" i="104" s="1"/>
  <c r="N3508" i="104" s="1"/>
  <c r="N3509" i="104" s="1"/>
  <c r="N3510" i="104" s="1"/>
  <c r="N3511" i="104" s="1"/>
  <c r="N3512" i="104" s="1"/>
  <c r="N3513" i="104" s="1"/>
  <c r="N3514" i="104" s="1"/>
  <c r="N3515" i="104" s="1"/>
  <c r="N3516" i="104" s="1"/>
  <c r="N3473" i="104"/>
  <c r="N3474" i="104" s="1"/>
  <c r="N3475" i="104" s="1"/>
  <c r="N3476" i="104" s="1"/>
  <c r="N3477" i="104" s="1"/>
  <c r="N3478" i="104" s="1"/>
  <c r="N3479" i="104" s="1"/>
  <c r="N3480" i="104" s="1"/>
  <c r="N3481" i="104" s="1"/>
  <c r="N3482" i="104" s="1"/>
  <c r="N3483" i="104" s="1"/>
  <c r="N3484" i="104" s="1"/>
  <c r="N3485" i="104" s="1"/>
  <c r="N3486" i="104" s="1"/>
  <c r="N3487" i="104" s="1"/>
  <c r="N3488" i="104" s="1"/>
  <c r="N3489" i="104" s="1"/>
  <c r="N3490" i="104" s="1"/>
  <c r="N3491" i="104" s="1"/>
  <c r="N3492" i="104" s="1"/>
  <c r="N3493" i="104" s="1"/>
  <c r="N3494" i="104" s="1"/>
  <c r="N3451" i="104"/>
  <c r="N3452" i="104" s="1"/>
  <c r="N3453" i="104" s="1"/>
  <c r="N3454" i="104" s="1"/>
  <c r="N3455" i="104" s="1"/>
  <c r="N3456" i="104" s="1"/>
  <c r="N3457" i="104" s="1"/>
  <c r="N3458" i="104" s="1"/>
  <c r="N3459" i="104" s="1"/>
  <c r="N3460" i="104" s="1"/>
  <c r="N3461" i="104" s="1"/>
  <c r="N3462" i="104" s="1"/>
  <c r="N3463" i="104" s="1"/>
  <c r="N3464" i="104" s="1"/>
  <c r="N3465" i="104" s="1"/>
  <c r="N3466" i="104" s="1"/>
  <c r="N3467" i="104" s="1"/>
  <c r="N3468" i="104" s="1"/>
  <c r="N3469" i="104" s="1"/>
  <c r="N3470" i="104" s="1"/>
  <c r="N3471" i="104" s="1"/>
  <c r="N3472" i="104" s="1"/>
  <c r="N3429" i="104"/>
  <c r="N3430" i="104" s="1"/>
  <c r="N3431" i="104" s="1"/>
  <c r="N3432" i="104" s="1"/>
  <c r="N3433" i="104" s="1"/>
  <c r="N3434" i="104" s="1"/>
  <c r="N3435" i="104" s="1"/>
  <c r="N3436" i="104" s="1"/>
  <c r="N3437" i="104" s="1"/>
  <c r="N3438" i="104" s="1"/>
  <c r="N3439" i="104" s="1"/>
  <c r="N3440" i="104" s="1"/>
  <c r="N3441" i="104" s="1"/>
  <c r="N3442" i="104" s="1"/>
  <c r="N3443" i="104" s="1"/>
  <c r="N3444" i="104" s="1"/>
  <c r="N3445" i="104" s="1"/>
  <c r="N3446" i="104" s="1"/>
  <c r="N3447" i="104" s="1"/>
  <c r="N3448" i="104" s="1"/>
  <c r="N3449" i="104" s="1"/>
  <c r="N3450" i="104" s="1"/>
  <c r="N3407" i="104"/>
  <c r="N3408" i="104" s="1"/>
  <c r="N3409" i="104" s="1"/>
  <c r="N3410" i="104" s="1"/>
  <c r="N3411" i="104" s="1"/>
  <c r="N3412" i="104" s="1"/>
  <c r="N3413" i="104" s="1"/>
  <c r="N3414" i="104" s="1"/>
  <c r="N3415" i="104" s="1"/>
  <c r="N3416" i="104" s="1"/>
  <c r="N3417" i="104" s="1"/>
  <c r="N3418" i="104" s="1"/>
  <c r="N3419" i="104" s="1"/>
  <c r="N3420" i="104" s="1"/>
  <c r="N3421" i="104" s="1"/>
  <c r="N3422" i="104" s="1"/>
  <c r="N3423" i="104" s="1"/>
  <c r="N3424" i="104" s="1"/>
  <c r="N3425" i="104" s="1"/>
  <c r="N3426" i="104" s="1"/>
  <c r="N3427" i="104" s="1"/>
  <c r="N3428" i="104" s="1"/>
  <c r="N3385" i="104"/>
  <c r="N3386" i="104" s="1"/>
  <c r="N3387" i="104" s="1"/>
  <c r="N3388" i="104" s="1"/>
  <c r="N3389" i="104" s="1"/>
  <c r="N3390" i="104" s="1"/>
  <c r="N3391" i="104" s="1"/>
  <c r="N3392" i="104" s="1"/>
  <c r="N3393" i="104" s="1"/>
  <c r="N3394" i="104" s="1"/>
  <c r="N3395" i="104" s="1"/>
  <c r="N3396" i="104" s="1"/>
  <c r="N3397" i="104" s="1"/>
  <c r="N3398" i="104" s="1"/>
  <c r="N3399" i="104" s="1"/>
  <c r="N3400" i="104" s="1"/>
  <c r="N3401" i="104" s="1"/>
  <c r="N3402" i="104" s="1"/>
  <c r="N3403" i="104" s="1"/>
  <c r="N3404" i="104" s="1"/>
  <c r="N3405" i="104" s="1"/>
  <c r="N3406" i="104" s="1"/>
  <c r="N3363" i="104"/>
  <c r="N3364" i="104" s="1"/>
  <c r="N3365" i="104" s="1"/>
  <c r="N3366" i="104" s="1"/>
  <c r="N3367" i="104" s="1"/>
  <c r="N3368" i="104" s="1"/>
  <c r="N3369" i="104" s="1"/>
  <c r="N3370" i="104" s="1"/>
  <c r="N3371" i="104" s="1"/>
  <c r="N3372" i="104" s="1"/>
  <c r="N3373" i="104" s="1"/>
  <c r="N3374" i="104" s="1"/>
  <c r="N3375" i="104" s="1"/>
  <c r="N3376" i="104" s="1"/>
  <c r="N3377" i="104" s="1"/>
  <c r="N3378" i="104" s="1"/>
  <c r="N3379" i="104" s="1"/>
  <c r="N3380" i="104" s="1"/>
  <c r="N3381" i="104" s="1"/>
  <c r="N3382" i="104" s="1"/>
  <c r="N3383" i="104" s="1"/>
  <c r="N3384" i="104" s="1"/>
  <c r="N3341" i="104"/>
  <c r="N3342" i="104" s="1"/>
  <c r="N3343" i="104" s="1"/>
  <c r="N3344" i="104" s="1"/>
  <c r="N3345" i="104" s="1"/>
  <c r="N3346" i="104" s="1"/>
  <c r="N3347" i="104" s="1"/>
  <c r="N3348" i="104" s="1"/>
  <c r="N3349" i="104" s="1"/>
  <c r="N3350" i="104" s="1"/>
  <c r="N3351" i="104" s="1"/>
  <c r="N3352" i="104" s="1"/>
  <c r="N3353" i="104" s="1"/>
  <c r="N3354" i="104" s="1"/>
  <c r="N3355" i="104" s="1"/>
  <c r="N3356" i="104" s="1"/>
  <c r="N3357" i="104" s="1"/>
  <c r="N3358" i="104" s="1"/>
  <c r="N3359" i="104" s="1"/>
  <c r="N3360" i="104" s="1"/>
  <c r="N3361" i="104" s="1"/>
  <c r="N3362" i="104" s="1"/>
  <c r="N3319" i="104"/>
  <c r="N3320" i="104" s="1"/>
  <c r="N3321" i="104" s="1"/>
  <c r="N3322" i="104" s="1"/>
  <c r="N3323" i="104" s="1"/>
  <c r="N3324" i="104" s="1"/>
  <c r="N3325" i="104" s="1"/>
  <c r="N3326" i="104" s="1"/>
  <c r="N3327" i="104" s="1"/>
  <c r="N3328" i="104" s="1"/>
  <c r="N3329" i="104" s="1"/>
  <c r="N3330" i="104" s="1"/>
  <c r="N3331" i="104" s="1"/>
  <c r="N3332" i="104" s="1"/>
  <c r="N3333" i="104" s="1"/>
  <c r="N3334" i="104" s="1"/>
  <c r="N3335" i="104" s="1"/>
  <c r="N3336" i="104" s="1"/>
  <c r="N3337" i="104" s="1"/>
  <c r="N3338" i="104" s="1"/>
  <c r="N3339" i="104" s="1"/>
  <c r="N3340" i="104" s="1"/>
  <c r="N3297" i="104"/>
  <c r="N3298" i="104" s="1"/>
  <c r="N3299" i="104" s="1"/>
  <c r="N3300" i="104" s="1"/>
  <c r="N3301" i="104" s="1"/>
  <c r="N3302" i="104" s="1"/>
  <c r="N3303" i="104" s="1"/>
  <c r="N3304" i="104" s="1"/>
  <c r="N3305" i="104" s="1"/>
  <c r="N3306" i="104" s="1"/>
  <c r="N3307" i="104" s="1"/>
  <c r="N3308" i="104" s="1"/>
  <c r="N3309" i="104" s="1"/>
  <c r="N3310" i="104" s="1"/>
  <c r="N3311" i="104" s="1"/>
  <c r="N3312" i="104" s="1"/>
  <c r="N3313" i="104" s="1"/>
  <c r="N3314" i="104" s="1"/>
  <c r="N3315" i="104" s="1"/>
  <c r="N3316" i="104" s="1"/>
  <c r="N3317" i="104" s="1"/>
  <c r="N3318" i="104" s="1"/>
  <c r="N3275" i="104"/>
  <c r="N3276" i="104" s="1"/>
  <c r="N3277" i="104" s="1"/>
  <c r="N3278" i="104" s="1"/>
  <c r="N3279" i="104" s="1"/>
  <c r="N3280" i="104" s="1"/>
  <c r="N3281" i="104" s="1"/>
  <c r="N3282" i="104" s="1"/>
  <c r="N3283" i="104" s="1"/>
  <c r="N3284" i="104" s="1"/>
  <c r="N3285" i="104" s="1"/>
  <c r="N3286" i="104" s="1"/>
  <c r="N3287" i="104" s="1"/>
  <c r="N3288" i="104" s="1"/>
  <c r="N3289" i="104" s="1"/>
  <c r="N3290" i="104" s="1"/>
  <c r="N3291" i="104" s="1"/>
  <c r="N3292" i="104" s="1"/>
  <c r="N3293" i="104" s="1"/>
  <c r="N3294" i="104" s="1"/>
  <c r="N3295" i="104" s="1"/>
  <c r="N3296" i="104" s="1"/>
  <c r="N3253" i="104"/>
  <c r="N3254" i="104" s="1"/>
  <c r="N3255" i="104" s="1"/>
  <c r="N3256" i="104" s="1"/>
  <c r="N3257" i="104" s="1"/>
  <c r="N3258" i="104" s="1"/>
  <c r="N3259" i="104" s="1"/>
  <c r="N3260" i="104" s="1"/>
  <c r="N3261" i="104" s="1"/>
  <c r="N3262" i="104" s="1"/>
  <c r="N3263" i="104" s="1"/>
  <c r="N3264" i="104" s="1"/>
  <c r="N3265" i="104" s="1"/>
  <c r="N3266" i="104" s="1"/>
  <c r="N3267" i="104" s="1"/>
  <c r="N3268" i="104" s="1"/>
  <c r="N3269" i="104" s="1"/>
  <c r="N3270" i="104" s="1"/>
  <c r="N3271" i="104" s="1"/>
  <c r="N3272" i="104" s="1"/>
  <c r="N3273" i="104" s="1"/>
  <c r="N3274" i="104" s="1"/>
  <c r="N3231" i="104"/>
  <c r="N3232" i="104" s="1"/>
  <c r="N3233" i="104" s="1"/>
  <c r="N3234" i="104" s="1"/>
  <c r="N3235" i="104" s="1"/>
  <c r="N3236" i="104" s="1"/>
  <c r="N3237" i="104" s="1"/>
  <c r="N3238" i="104" s="1"/>
  <c r="N3239" i="104" s="1"/>
  <c r="N3240" i="104" s="1"/>
  <c r="N3241" i="104" s="1"/>
  <c r="N3242" i="104" s="1"/>
  <c r="N3243" i="104" s="1"/>
  <c r="N3244" i="104" s="1"/>
  <c r="N3245" i="104" s="1"/>
  <c r="N3246" i="104" s="1"/>
  <c r="N3247" i="104" s="1"/>
  <c r="N3248" i="104" s="1"/>
  <c r="N3249" i="104" s="1"/>
  <c r="N3250" i="104" s="1"/>
  <c r="N3251" i="104" s="1"/>
  <c r="N3252" i="104" s="1"/>
  <c r="N3209" i="104"/>
  <c r="N3210" i="104" s="1"/>
  <c r="N3211" i="104" s="1"/>
  <c r="N3212" i="104" s="1"/>
  <c r="N3213" i="104" s="1"/>
  <c r="N3214" i="104" s="1"/>
  <c r="N3215" i="104" s="1"/>
  <c r="N3216" i="104" s="1"/>
  <c r="N3217" i="104" s="1"/>
  <c r="N3218" i="104" s="1"/>
  <c r="N3219" i="104" s="1"/>
  <c r="N3220" i="104" s="1"/>
  <c r="N3221" i="104" s="1"/>
  <c r="N3222" i="104" s="1"/>
  <c r="N3223" i="104" s="1"/>
  <c r="N3224" i="104" s="1"/>
  <c r="N3225" i="104" s="1"/>
  <c r="N3226" i="104" s="1"/>
  <c r="N3227" i="104" s="1"/>
  <c r="N3228" i="104" s="1"/>
  <c r="N3229" i="104" s="1"/>
  <c r="N3230" i="104" s="1"/>
  <c r="N3187" i="104"/>
  <c r="N3188" i="104" s="1"/>
  <c r="N3189" i="104" s="1"/>
  <c r="N3190" i="104" s="1"/>
  <c r="N3191" i="104" s="1"/>
  <c r="N3192" i="104" s="1"/>
  <c r="N3193" i="104" s="1"/>
  <c r="N3194" i="104" s="1"/>
  <c r="N3195" i="104" s="1"/>
  <c r="N3196" i="104" s="1"/>
  <c r="N3197" i="104" s="1"/>
  <c r="N3198" i="104" s="1"/>
  <c r="N3199" i="104" s="1"/>
  <c r="N3200" i="104" s="1"/>
  <c r="N3201" i="104" s="1"/>
  <c r="N3202" i="104" s="1"/>
  <c r="N3203" i="104" s="1"/>
  <c r="N3204" i="104" s="1"/>
  <c r="N3205" i="104" s="1"/>
  <c r="N3206" i="104" s="1"/>
  <c r="N3207" i="104" s="1"/>
  <c r="N3208" i="104" s="1"/>
  <c r="N3165" i="104"/>
  <c r="N3166" i="104" s="1"/>
  <c r="N3167" i="104" s="1"/>
  <c r="N3168" i="104" s="1"/>
  <c r="N3169" i="104" s="1"/>
  <c r="N3170" i="104" s="1"/>
  <c r="N3171" i="104" s="1"/>
  <c r="N3172" i="104" s="1"/>
  <c r="N3173" i="104" s="1"/>
  <c r="N3174" i="104" s="1"/>
  <c r="N3175" i="104" s="1"/>
  <c r="N3176" i="104" s="1"/>
  <c r="N3177" i="104" s="1"/>
  <c r="N3178" i="104" s="1"/>
  <c r="N3179" i="104" s="1"/>
  <c r="N3180" i="104" s="1"/>
  <c r="N3181" i="104" s="1"/>
  <c r="N3182" i="104" s="1"/>
  <c r="N3183" i="104" s="1"/>
  <c r="N3184" i="104" s="1"/>
  <c r="N3185" i="104" s="1"/>
  <c r="N3186" i="104" s="1"/>
  <c r="N3143" i="104"/>
  <c r="N3144" i="104" s="1"/>
  <c r="N3145" i="104" s="1"/>
  <c r="N3146" i="104" s="1"/>
  <c r="N3147" i="104" s="1"/>
  <c r="N3148" i="104" s="1"/>
  <c r="N3149" i="104" s="1"/>
  <c r="N3150" i="104" s="1"/>
  <c r="N3151" i="104" s="1"/>
  <c r="N3152" i="104" s="1"/>
  <c r="N3153" i="104" s="1"/>
  <c r="N3154" i="104" s="1"/>
  <c r="N3155" i="104" s="1"/>
  <c r="N3156" i="104" s="1"/>
  <c r="N3157" i="104" s="1"/>
  <c r="N3158" i="104" s="1"/>
  <c r="N3159" i="104" s="1"/>
  <c r="N3160" i="104" s="1"/>
  <c r="N3161" i="104" s="1"/>
  <c r="N3162" i="104" s="1"/>
  <c r="N3163" i="104" s="1"/>
  <c r="N3164" i="104" s="1"/>
  <c r="N3121" i="104"/>
  <c r="N3122" i="104" s="1"/>
  <c r="N3123" i="104" s="1"/>
  <c r="N3124" i="104" s="1"/>
  <c r="N3125" i="104" s="1"/>
  <c r="N3126" i="104" s="1"/>
  <c r="N3127" i="104" s="1"/>
  <c r="N3128" i="104" s="1"/>
  <c r="N3129" i="104" s="1"/>
  <c r="N3130" i="104" s="1"/>
  <c r="N3131" i="104" s="1"/>
  <c r="N3132" i="104" s="1"/>
  <c r="N3133" i="104" s="1"/>
  <c r="N3134" i="104" s="1"/>
  <c r="N3135" i="104" s="1"/>
  <c r="N3136" i="104" s="1"/>
  <c r="N3137" i="104" s="1"/>
  <c r="N3138" i="104" s="1"/>
  <c r="N3139" i="104" s="1"/>
  <c r="N3140" i="104" s="1"/>
  <c r="N3141" i="104" s="1"/>
  <c r="N3142" i="104" s="1"/>
  <c r="N3099" i="104"/>
  <c r="N3100" i="104" s="1"/>
  <c r="N3101" i="104" s="1"/>
  <c r="N3102" i="104" s="1"/>
  <c r="N3103" i="104" s="1"/>
  <c r="N3104" i="104" s="1"/>
  <c r="N3105" i="104" s="1"/>
  <c r="N3106" i="104" s="1"/>
  <c r="N3107" i="104" s="1"/>
  <c r="N3108" i="104" s="1"/>
  <c r="N3109" i="104" s="1"/>
  <c r="N3110" i="104" s="1"/>
  <c r="N3111" i="104" s="1"/>
  <c r="N3112" i="104" s="1"/>
  <c r="N3113" i="104" s="1"/>
  <c r="N3114" i="104" s="1"/>
  <c r="N3115" i="104" s="1"/>
  <c r="N3116" i="104" s="1"/>
  <c r="N3117" i="104" s="1"/>
  <c r="N3118" i="104" s="1"/>
  <c r="N3119" i="104" s="1"/>
  <c r="N3120" i="104" s="1"/>
  <c r="N3077" i="104"/>
  <c r="N3078" i="104" s="1"/>
  <c r="N3079" i="104" s="1"/>
  <c r="N3080" i="104" s="1"/>
  <c r="N3081" i="104" s="1"/>
  <c r="N3082" i="104" s="1"/>
  <c r="N3083" i="104" s="1"/>
  <c r="N3084" i="104" s="1"/>
  <c r="N3085" i="104" s="1"/>
  <c r="N3086" i="104" s="1"/>
  <c r="N3087" i="104" s="1"/>
  <c r="N3088" i="104" s="1"/>
  <c r="N3089" i="104" s="1"/>
  <c r="N3090" i="104" s="1"/>
  <c r="N3091" i="104" s="1"/>
  <c r="N3092" i="104" s="1"/>
  <c r="N3093" i="104" s="1"/>
  <c r="N3094" i="104" s="1"/>
  <c r="N3095" i="104" s="1"/>
  <c r="N3096" i="104" s="1"/>
  <c r="N3097" i="104" s="1"/>
  <c r="N3098" i="104" s="1"/>
  <c r="N3055" i="104"/>
  <c r="N3056" i="104" s="1"/>
  <c r="N3057" i="104" s="1"/>
  <c r="N3058" i="104" s="1"/>
  <c r="N3059" i="104" s="1"/>
  <c r="N3060" i="104" s="1"/>
  <c r="N3061" i="104" s="1"/>
  <c r="N3062" i="104" s="1"/>
  <c r="N3063" i="104" s="1"/>
  <c r="N3064" i="104" s="1"/>
  <c r="N3065" i="104" s="1"/>
  <c r="N3066" i="104" s="1"/>
  <c r="N3067" i="104" s="1"/>
  <c r="N3068" i="104" s="1"/>
  <c r="N3069" i="104" s="1"/>
  <c r="N3070" i="104" s="1"/>
  <c r="N3071" i="104" s="1"/>
  <c r="N3072" i="104" s="1"/>
  <c r="N3073" i="104" s="1"/>
  <c r="N3074" i="104" s="1"/>
  <c r="N3075" i="104" s="1"/>
  <c r="N3076" i="104" s="1"/>
  <c r="N3033" i="104"/>
  <c r="N3034" i="104" s="1"/>
  <c r="N3035" i="104" s="1"/>
  <c r="N3036" i="104" s="1"/>
  <c r="N3037" i="104" s="1"/>
  <c r="N3038" i="104" s="1"/>
  <c r="N3039" i="104" s="1"/>
  <c r="N3040" i="104" s="1"/>
  <c r="N3041" i="104" s="1"/>
  <c r="N3042" i="104" s="1"/>
  <c r="N3043" i="104" s="1"/>
  <c r="N3044" i="104" s="1"/>
  <c r="N3045" i="104" s="1"/>
  <c r="N3046" i="104" s="1"/>
  <c r="N3047" i="104" s="1"/>
  <c r="N3048" i="104" s="1"/>
  <c r="N3049" i="104" s="1"/>
  <c r="N3050" i="104" s="1"/>
  <c r="N3051" i="104" s="1"/>
  <c r="N3052" i="104" s="1"/>
  <c r="N3053" i="104" s="1"/>
  <c r="N3054" i="104" s="1"/>
  <c r="N3011" i="104"/>
  <c r="N3012" i="104" s="1"/>
  <c r="N3013" i="104" s="1"/>
  <c r="N3014" i="104" s="1"/>
  <c r="N3015" i="104" s="1"/>
  <c r="N3016" i="104" s="1"/>
  <c r="N3017" i="104" s="1"/>
  <c r="N3018" i="104" s="1"/>
  <c r="N3019" i="104" s="1"/>
  <c r="N3020" i="104" s="1"/>
  <c r="N3021" i="104" s="1"/>
  <c r="N3022" i="104" s="1"/>
  <c r="N3023" i="104" s="1"/>
  <c r="N3024" i="104" s="1"/>
  <c r="N3025" i="104" s="1"/>
  <c r="N3026" i="104" s="1"/>
  <c r="N3027" i="104" s="1"/>
  <c r="N3028" i="104" s="1"/>
  <c r="N3029" i="104" s="1"/>
  <c r="N3030" i="104" s="1"/>
  <c r="N3031" i="104" s="1"/>
  <c r="N3032" i="104" s="1"/>
  <c r="N2989" i="104"/>
  <c r="N2990" i="104" s="1"/>
  <c r="N2991" i="104" s="1"/>
  <c r="N2992" i="104" s="1"/>
  <c r="N2993" i="104" s="1"/>
  <c r="N2994" i="104" s="1"/>
  <c r="N2995" i="104" s="1"/>
  <c r="N2996" i="104" s="1"/>
  <c r="N2997" i="104" s="1"/>
  <c r="N2998" i="104" s="1"/>
  <c r="N2999" i="104" s="1"/>
  <c r="N3000" i="104" s="1"/>
  <c r="N3001" i="104" s="1"/>
  <c r="N3002" i="104" s="1"/>
  <c r="N3003" i="104" s="1"/>
  <c r="N3004" i="104" s="1"/>
  <c r="N3005" i="104" s="1"/>
  <c r="N3006" i="104" s="1"/>
  <c r="N3007" i="104" s="1"/>
  <c r="N3008" i="104" s="1"/>
  <c r="N3009" i="104" s="1"/>
  <c r="N3010" i="104" s="1"/>
  <c r="N2967" i="104"/>
  <c r="N2968" i="104" s="1"/>
  <c r="N2969" i="104" s="1"/>
  <c r="N2970" i="104" s="1"/>
  <c r="N2971" i="104" s="1"/>
  <c r="N2972" i="104" s="1"/>
  <c r="N2973" i="104" s="1"/>
  <c r="N2974" i="104" s="1"/>
  <c r="N2975" i="104" s="1"/>
  <c r="N2976" i="104" s="1"/>
  <c r="N2977" i="104" s="1"/>
  <c r="N2978" i="104" s="1"/>
  <c r="N2979" i="104" s="1"/>
  <c r="N2980" i="104" s="1"/>
  <c r="N2981" i="104" s="1"/>
  <c r="N2982" i="104" s="1"/>
  <c r="N2983" i="104" s="1"/>
  <c r="N2984" i="104" s="1"/>
  <c r="N2985" i="104" s="1"/>
  <c r="N2986" i="104" s="1"/>
  <c r="N2987" i="104" s="1"/>
  <c r="N2988" i="104" s="1"/>
  <c r="N2945" i="104"/>
  <c r="N2946" i="104" s="1"/>
  <c r="N2947" i="104" s="1"/>
  <c r="N2948" i="104" s="1"/>
  <c r="N2949" i="104" s="1"/>
  <c r="N2950" i="104" s="1"/>
  <c r="N2951" i="104" s="1"/>
  <c r="N2952" i="104" s="1"/>
  <c r="N2953" i="104" s="1"/>
  <c r="N2954" i="104" s="1"/>
  <c r="N2955" i="104" s="1"/>
  <c r="N2956" i="104" s="1"/>
  <c r="N2957" i="104" s="1"/>
  <c r="N2958" i="104" s="1"/>
  <c r="N2959" i="104" s="1"/>
  <c r="N2960" i="104" s="1"/>
  <c r="N2961" i="104" s="1"/>
  <c r="N2962" i="104" s="1"/>
  <c r="N2963" i="104" s="1"/>
  <c r="N2964" i="104" s="1"/>
  <c r="N2965" i="104" s="1"/>
  <c r="N2966" i="104" s="1"/>
  <c r="N2923" i="104"/>
  <c r="N2924" i="104" s="1"/>
  <c r="N2925" i="104" s="1"/>
  <c r="N2926" i="104" s="1"/>
  <c r="N2927" i="104" s="1"/>
  <c r="N2928" i="104" s="1"/>
  <c r="N2929" i="104" s="1"/>
  <c r="N2930" i="104" s="1"/>
  <c r="N2931" i="104" s="1"/>
  <c r="N2932" i="104" s="1"/>
  <c r="N2933" i="104" s="1"/>
  <c r="N2934" i="104" s="1"/>
  <c r="N2935" i="104" s="1"/>
  <c r="N2936" i="104" s="1"/>
  <c r="N2937" i="104" s="1"/>
  <c r="N2938" i="104" s="1"/>
  <c r="N2939" i="104" s="1"/>
  <c r="N2940" i="104" s="1"/>
  <c r="N2941" i="104" s="1"/>
  <c r="N2942" i="104" s="1"/>
  <c r="N2943" i="104" s="1"/>
  <c r="N2944" i="104" s="1"/>
  <c r="N2901" i="104"/>
  <c r="N2902" i="104" s="1"/>
  <c r="N2903" i="104" s="1"/>
  <c r="N2904" i="104" s="1"/>
  <c r="N2905" i="104" s="1"/>
  <c r="N2906" i="104" s="1"/>
  <c r="N2907" i="104" s="1"/>
  <c r="N2908" i="104" s="1"/>
  <c r="N2909" i="104" s="1"/>
  <c r="N2910" i="104" s="1"/>
  <c r="N2911" i="104" s="1"/>
  <c r="N2912" i="104" s="1"/>
  <c r="N2913" i="104" s="1"/>
  <c r="N2914" i="104" s="1"/>
  <c r="N2915" i="104" s="1"/>
  <c r="N2916" i="104" s="1"/>
  <c r="N2917" i="104" s="1"/>
  <c r="N2918" i="104" s="1"/>
  <c r="N2919" i="104" s="1"/>
  <c r="N2920" i="104" s="1"/>
  <c r="N2921" i="104" s="1"/>
  <c r="N2922" i="104" s="1"/>
  <c r="N2879" i="104"/>
  <c r="N2880" i="104" s="1"/>
  <c r="N2881" i="104" s="1"/>
  <c r="N2882" i="104" s="1"/>
  <c r="N2883" i="104" s="1"/>
  <c r="N2884" i="104" s="1"/>
  <c r="N2885" i="104" s="1"/>
  <c r="N2886" i="104" s="1"/>
  <c r="N2887" i="104" s="1"/>
  <c r="N2888" i="104" s="1"/>
  <c r="N2889" i="104" s="1"/>
  <c r="N2890" i="104" s="1"/>
  <c r="N2891" i="104" s="1"/>
  <c r="N2892" i="104" s="1"/>
  <c r="N2893" i="104" s="1"/>
  <c r="N2894" i="104" s="1"/>
  <c r="N2895" i="104" s="1"/>
  <c r="N2896" i="104" s="1"/>
  <c r="N2897" i="104" s="1"/>
  <c r="N2898" i="104" s="1"/>
  <c r="N2899" i="104" s="1"/>
  <c r="N2900" i="104" s="1"/>
  <c r="N2857" i="104"/>
  <c r="N2858" i="104" s="1"/>
  <c r="N2859" i="104" s="1"/>
  <c r="N2860" i="104" s="1"/>
  <c r="N2861" i="104" s="1"/>
  <c r="N2862" i="104" s="1"/>
  <c r="N2863" i="104" s="1"/>
  <c r="N2864" i="104" s="1"/>
  <c r="N2865" i="104" s="1"/>
  <c r="N2866" i="104" s="1"/>
  <c r="N2867" i="104" s="1"/>
  <c r="N2868" i="104" s="1"/>
  <c r="N2869" i="104" s="1"/>
  <c r="N2870" i="104" s="1"/>
  <c r="N2871" i="104" s="1"/>
  <c r="N2872" i="104" s="1"/>
  <c r="N2873" i="104" s="1"/>
  <c r="N2874" i="104" s="1"/>
  <c r="N2875" i="104" s="1"/>
  <c r="N2876" i="104" s="1"/>
  <c r="N2877" i="104" s="1"/>
  <c r="N2878" i="104" s="1"/>
  <c r="N2835" i="104"/>
  <c r="N2836" i="104" s="1"/>
  <c r="N2837" i="104" s="1"/>
  <c r="N2838" i="104" s="1"/>
  <c r="N2839" i="104" s="1"/>
  <c r="N2840" i="104" s="1"/>
  <c r="N2841" i="104" s="1"/>
  <c r="N2842" i="104" s="1"/>
  <c r="N2843" i="104" s="1"/>
  <c r="N2844" i="104" s="1"/>
  <c r="N2845" i="104" s="1"/>
  <c r="N2846" i="104" s="1"/>
  <c r="N2847" i="104" s="1"/>
  <c r="N2848" i="104" s="1"/>
  <c r="N2849" i="104" s="1"/>
  <c r="N2850" i="104" s="1"/>
  <c r="N2851" i="104" s="1"/>
  <c r="N2852" i="104" s="1"/>
  <c r="N2853" i="104" s="1"/>
  <c r="N2854" i="104" s="1"/>
  <c r="N2855" i="104" s="1"/>
  <c r="N2856" i="104" s="1"/>
  <c r="N2813" i="104"/>
  <c r="N2814" i="104" s="1"/>
  <c r="N2815" i="104" s="1"/>
  <c r="N2816" i="104" s="1"/>
  <c r="N2817" i="104" s="1"/>
  <c r="N2818" i="104" s="1"/>
  <c r="N2819" i="104" s="1"/>
  <c r="N2820" i="104" s="1"/>
  <c r="N2821" i="104" s="1"/>
  <c r="N2822" i="104" s="1"/>
  <c r="N2823" i="104" s="1"/>
  <c r="N2824" i="104" s="1"/>
  <c r="N2825" i="104" s="1"/>
  <c r="N2826" i="104" s="1"/>
  <c r="N2827" i="104" s="1"/>
  <c r="N2828" i="104" s="1"/>
  <c r="N2829" i="104" s="1"/>
  <c r="N2830" i="104" s="1"/>
  <c r="N2831" i="104" s="1"/>
  <c r="N2832" i="104" s="1"/>
  <c r="N2833" i="104" s="1"/>
  <c r="N2834" i="104" s="1"/>
  <c r="N2791" i="104"/>
  <c r="N2792" i="104" s="1"/>
  <c r="N2793" i="104" s="1"/>
  <c r="N2794" i="104" s="1"/>
  <c r="N2795" i="104" s="1"/>
  <c r="N2796" i="104" s="1"/>
  <c r="N2797" i="104" s="1"/>
  <c r="N2798" i="104" s="1"/>
  <c r="N2799" i="104" s="1"/>
  <c r="N2800" i="104" s="1"/>
  <c r="N2801" i="104" s="1"/>
  <c r="N2802" i="104" s="1"/>
  <c r="N2803" i="104" s="1"/>
  <c r="N2804" i="104" s="1"/>
  <c r="N2805" i="104" s="1"/>
  <c r="N2806" i="104" s="1"/>
  <c r="N2807" i="104" s="1"/>
  <c r="N2808" i="104" s="1"/>
  <c r="N2809" i="104" s="1"/>
  <c r="N2810" i="104" s="1"/>
  <c r="N2811" i="104" s="1"/>
  <c r="N2812" i="104" s="1"/>
  <c r="N2769" i="104"/>
  <c r="N2770" i="104" s="1"/>
  <c r="N2771" i="104" s="1"/>
  <c r="N2772" i="104" s="1"/>
  <c r="N2773" i="104" s="1"/>
  <c r="N2774" i="104" s="1"/>
  <c r="N2775" i="104" s="1"/>
  <c r="N2776" i="104" s="1"/>
  <c r="N2777" i="104" s="1"/>
  <c r="N2778" i="104" s="1"/>
  <c r="N2779" i="104" s="1"/>
  <c r="N2780" i="104" s="1"/>
  <c r="N2781" i="104" s="1"/>
  <c r="N2782" i="104" s="1"/>
  <c r="N2783" i="104" s="1"/>
  <c r="N2784" i="104" s="1"/>
  <c r="N2785" i="104" s="1"/>
  <c r="N2786" i="104" s="1"/>
  <c r="N2787" i="104" s="1"/>
  <c r="N2788" i="104" s="1"/>
  <c r="N2789" i="104" s="1"/>
  <c r="N2790" i="104" s="1"/>
  <c r="N2747" i="104"/>
  <c r="N2748" i="104" s="1"/>
  <c r="N2749" i="104" s="1"/>
  <c r="N2750" i="104" s="1"/>
  <c r="N2751" i="104" s="1"/>
  <c r="N2752" i="104" s="1"/>
  <c r="N2753" i="104" s="1"/>
  <c r="N2754" i="104" s="1"/>
  <c r="N2755" i="104" s="1"/>
  <c r="N2756" i="104" s="1"/>
  <c r="N2757" i="104" s="1"/>
  <c r="N2758" i="104" s="1"/>
  <c r="N2759" i="104" s="1"/>
  <c r="N2760" i="104" s="1"/>
  <c r="N2761" i="104" s="1"/>
  <c r="N2762" i="104" s="1"/>
  <c r="N2763" i="104" s="1"/>
  <c r="N2764" i="104" s="1"/>
  <c r="N2765" i="104" s="1"/>
  <c r="N2766" i="104" s="1"/>
  <c r="N2767" i="104" s="1"/>
  <c r="N2768" i="104" s="1"/>
  <c r="N2725" i="104"/>
  <c r="N2726" i="104" s="1"/>
  <c r="N2727" i="104" s="1"/>
  <c r="N2728" i="104" s="1"/>
  <c r="N2729" i="104" s="1"/>
  <c r="N2730" i="104" s="1"/>
  <c r="N2731" i="104" s="1"/>
  <c r="N2732" i="104" s="1"/>
  <c r="N2733" i="104" s="1"/>
  <c r="N2734" i="104" s="1"/>
  <c r="N2735" i="104" s="1"/>
  <c r="N2736" i="104" s="1"/>
  <c r="N2737" i="104" s="1"/>
  <c r="N2738" i="104" s="1"/>
  <c r="N2739" i="104" s="1"/>
  <c r="N2740" i="104" s="1"/>
  <c r="N2741" i="104" s="1"/>
  <c r="N2742" i="104" s="1"/>
  <c r="N2743" i="104" s="1"/>
  <c r="N2744" i="104" s="1"/>
  <c r="N2745" i="104" s="1"/>
  <c r="N2746" i="104" s="1"/>
  <c r="N2703" i="104"/>
  <c r="N2704" i="104" s="1"/>
  <c r="N2705" i="104" s="1"/>
  <c r="N2706" i="104" s="1"/>
  <c r="N2707" i="104" s="1"/>
  <c r="N2708" i="104" s="1"/>
  <c r="N2709" i="104" s="1"/>
  <c r="N2710" i="104" s="1"/>
  <c r="N2711" i="104" s="1"/>
  <c r="N2712" i="104" s="1"/>
  <c r="N2713" i="104" s="1"/>
  <c r="N2714" i="104" s="1"/>
  <c r="N2715" i="104" s="1"/>
  <c r="N2716" i="104" s="1"/>
  <c r="N2717" i="104" s="1"/>
  <c r="N2718" i="104" s="1"/>
  <c r="N2719" i="104" s="1"/>
  <c r="N2720" i="104" s="1"/>
  <c r="N2721" i="104" s="1"/>
  <c r="N2722" i="104" s="1"/>
  <c r="N2723" i="104" s="1"/>
  <c r="N2724" i="104" s="1"/>
  <c r="N2681" i="104"/>
  <c r="N2682" i="104" s="1"/>
  <c r="N2683" i="104" s="1"/>
  <c r="N2684" i="104" s="1"/>
  <c r="N2685" i="104" s="1"/>
  <c r="N2686" i="104" s="1"/>
  <c r="N2687" i="104" s="1"/>
  <c r="N2688" i="104" s="1"/>
  <c r="N2689" i="104" s="1"/>
  <c r="N2690" i="104" s="1"/>
  <c r="N2691" i="104" s="1"/>
  <c r="N2692" i="104" s="1"/>
  <c r="N2693" i="104" s="1"/>
  <c r="N2694" i="104" s="1"/>
  <c r="N2695" i="104" s="1"/>
  <c r="N2696" i="104" s="1"/>
  <c r="N2697" i="104" s="1"/>
  <c r="N2698" i="104" s="1"/>
  <c r="N2699" i="104" s="1"/>
  <c r="N2700" i="104" s="1"/>
  <c r="N2701" i="104" s="1"/>
  <c r="N2702" i="104" s="1"/>
  <c r="N2659" i="104"/>
  <c r="N2660" i="104" s="1"/>
  <c r="N2661" i="104" s="1"/>
  <c r="N2662" i="104" s="1"/>
  <c r="N2663" i="104" s="1"/>
  <c r="N2664" i="104" s="1"/>
  <c r="N2665" i="104" s="1"/>
  <c r="N2666" i="104" s="1"/>
  <c r="N2667" i="104" s="1"/>
  <c r="N2668" i="104" s="1"/>
  <c r="N2669" i="104" s="1"/>
  <c r="N2670" i="104" s="1"/>
  <c r="N2671" i="104" s="1"/>
  <c r="N2672" i="104" s="1"/>
  <c r="N2673" i="104" s="1"/>
  <c r="N2674" i="104" s="1"/>
  <c r="N2675" i="104" s="1"/>
  <c r="N2676" i="104" s="1"/>
  <c r="N2677" i="104" s="1"/>
  <c r="N2678" i="104" s="1"/>
  <c r="N2679" i="104" s="1"/>
  <c r="N2680" i="104" s="1"/>
  <c r="N2637" i="104"/>
  <c r="N2638" i="104" s="1"/>
  <c r="N2639" i="104" s="1"/>
  <c r="N2640" i="104" s="1"/>
  <c r="N2641" i="104" s="1"/>
  <c r="N2642" i="104" s="1"/>
  <c r="N2643" i="104" s="1"/>
  <c r="N2644" i="104" s="1"/>
  <c r="N2645" i="104" s="1"/>
  <c r="N2646" i="104" s="1"/>
  <c r="N2647" i="104" s="1"/>
  <c r="N2648" i="104" s="1"/>
  <c r="N2649" i="104" s="1"/>
  <c r="N2650" i="104" s="1"/>
  <c r="N2651" i="104" s="1"/>
  <c r="N2652" i="104" s="1"/>
  <c r="N2653" i="104" s="1"/>
  <c r="N2654" i="104" s="1"/>
  <c r="N2655" i="104" s="1"/>
  <c r="N2656" i="104" s="1"/>
  <c r="N2657" i="104" s="1"/>
  <c r="N2658" i="104" s="1"/>
  <c r="N2615" i="104"/>
  <c r="N2616" i="104" s="1"/>
  <c r="N2617" i="104" s="1"/>
  <c r="N2618" i="104" s="1"/>
  <c r="N2619" i="104" s="1"/>
  <c r="N2620" i="104" s="1"/>
  <c r="N2621" i="104" s="1"/>
  <c r="N2622" i="104" s="1"/>
  <c r="N2623" i="104" s="1"/>
  <c r="N2624" i="104" s="1"/>
  <c r="N2625" i="104" s="1"/>
  <c r="N2626" i="104" s="1"/>
  <c r="N2627" i="104" s="1"/>
  <c r="N2628" i="104" s="1"/>
  <c r="N2629" i="104" s="1"/>
  <c r="N2630" i="104" s="1"/>
  <c r="N2631" i="104" s="1"/>
  <c r="N2632" i="104" s="1"/>
  <c r="N2633" i="104" s="1"/>
  <c r="N2634" i="104" s="1"/>
  <c r="N2635" i="104" s="1"/>
  <c r="N2636" i="104" s="1"/>
  <c r="N2593" i="104"/>
  <c r="N2594" i="104" s="1"/>
  <c r="N2595" i="104" s="1"/>
  <c r="N2596" i="104" s="1"/>
  <c r="N2597" i="104" s="1"/>
  <c r="N2598" i="104" s="1"/>
  <c r="N2599" i="104" s="1"/>
  <c r="N2600" i="104" s="1"/>
  <c r="N2601" i="104" s="1"/>
  <c r="N2602" i="104" s="1"/>
  <c r="N2603" i="104" s="1"/>
  <c r="N2604" i="104" s="1"/>
  <c r="N2605" i="104" s="1"/>
  <c r="N2606" i="104" s="1"/>
  <c r="N2607" i="104" s="1"/>
  <c r="N2608" i="104" s="1"/>
  <c r="N2609" i="104" s="1"/>
  <c r="N2610" i="104" s="1"/>
  <c r="N2611" i="104" s="1"/>
  <c r="N2612" i="104" s="1"/>
  <c r="N2613" i="104" s="1"/>
  <c r="N2614" i="104" s="1"/>
  <c r="N2571" i="104"/>
  <c r="N2572" i="104" s="1"/>
  <c r="N2573" i="104" s="1"/>
  <c r="N2574" i="104" s="1"/>
  <c r="N2575" i="104" s="1"/>
  <c r="N2576" i="104" s="1"/>
  <c r="N2577" i="104" s="1"/>
  <c r="N2578" i="104" s="1"/>
  <c r="N2579" i="104" s="1"/>
  <c r="N2580" i="104" s="1"/>
  <c r="N2581" i="104" s="1"/>
  <c r="N2582" i="104" s="1"/>
  <c r="N2583" i="104" s="1"/>
  <c r="N2584" i="104" s="1"/>
  <c r="N2585" i="104" s="1"/>
  <c r="N2586" i="104" s="1"/>
  <c r="N2587" i="104" s="1"/>
  <c r="N2588" i="104" s="1"/>
  <c r="N2589" i="104" s="1"/>
  <c r="N2590" i="104" s="1"/>
  <c r="N2591" i="104" s="1"/>
  <c r="N2592" i="104" s="1"/>
  <c r="N2549" i="104"/>
  <c r="N2550" i="104" s="1"/>
  <c r="N2551" i="104" s="1"/>
  <c r="N2552" i="104" s="1"/>
  <c r="N2553" i="104" s="1"/>
  <c r="N2554" i="104" s="1"/>
  <c r="N2555" i="104" s="1"/>
  <c r="N2556" i="104" s="1"/>
  <c r="N2557" i="104" s="1"/>
  <c r="N2558" i="104" s="1"/>
  <c r="N2559" i="104" s="1"/>
  <c r="N2560" i="104" s="1"/>
  <c r="N2561" i="104" s="1"/>
  <c r="N2562" i="104" s="1"/>
  <c r="N2563" i="104" s="1"/>
  <c r="N2564" i="104" s="1"/>
  <c r="N2565" i="104" s="1"/>
  <c r="N2566" i="104" s="1"/>
  <c r="N2567" i="104" s="1"/>
  <c r="N2568" i="104" s="1"/>
  <c r="N2569" i="104" s="1"/>
  <c r="N2570" i="104" s="1"/>
  <c r="N2527" i="104"/>
  <c r="N2528" i="104" s="1"/>
  <c r="N2529" i="104" s="1"/>
  <c r="N2530" i="104" s="1"/>
  <c r="N2531" i="104" s="1"/>
  <c r="N2532" i="104" s="1"/>
  <c r="N2533" i="104" s="1"/>
  <c r="N2534" i="104" s="1"/>
  <c r="N2535" i="104" s="1"/>
  <c r="N2536" i="104" s="1"/>
  <c r="N2537" i="104" s="1"/>
  <c r="N2538" i="104" s="1"/>
  <c r="N2539" i="104" s="1"/>
  <c r="N2540" i="104" s="1"/>
  <c r="N2541" i="104" s="1"/>
  <c r="N2542" i="104" s="1"/>
  <c r="N2543" i="104" s="1"/>
  <c r="N2544" i="104" s="1"/>
  <c r="N2545" i="104" s="1"/>
  <c r="N2546" i="104" s="1"/>
  <c r="N2547" i="104" s="1"/>
  <c r="N2548" i="104" s="1"/>
  <c r="N2505" i="104"/>
  <c r="N2506" i="104" s="1"/>
  <c r="N2507" i="104" s="1"/>
  <c r="N2508" i="104" s="1"/>
  <c r="N2509" i="104" s="1"/>
  <c r="N2510" i="104" s="1"/>
  <c r="N2511" i="104" s="1"/>
  <c r="N2512" i="104" s="1"/>
  <c r="N2513" i="104" s="1"/>
  <c r="N2514" i="104" s="1"/>
  <c r="N2515" i="104" s="1"/>
  <c r="N2516" i="104" s="1"/>
  <c r="N2517" i="104" s="1"/>
  <c r="N2518" i="104" s="1"/>
  <c r="N2519" i="104" s="1"/>
  <c r="N2520" i="104" s="1"/>
  <c r="N2521" i="104" s="1"/>
  <c r="N2522" i="104" s="1"/>
  <c r="N2523" i="104" s="1"/>
  <c r="N2524" i="104" s="1"/>
  <c r="N2525" i="104" s="1"/>
  <c r="N2526" i="104" s="1"/>
  <c r="N2483" i="104"/>
  <c r="N2484" i="104" s="1"/>
  <c r="N2485" i="104" s="1"/>
  <c r="N2486" i="104" s="1"/>
  <c r="N2487" i="104" s="1"/>
  <c r="N2488" i="104" s="1"/>
  <c r="N2489" i="104" s="1"/>
  <c r="N2490" i="104" s="1"/>
  <c r="N2491" i="104" s="1"/>
  <c r="N2492" i="104" s="1"/>
  <c r="N2493" i="104" s="1"/>
  <c r="N2494" i="104" s="1"/>
  <c r="N2495" i="104" s="1"/>
  <c r="N2496" i="104" s="1"/>
  <c r="N2497" i="104" s="1"/>
  <c r="N2498" i="104" s="1"/>
  <c r="N2499" i="104" s="1"/>
  <c r="N2500" i="104" s="1"/>
  <c r="N2501" i="104" s="1"/>
  <c r="N2502" i="104" s="1"/>
  <c r="N2503" i="104" s="1"/>
  <c r="N2504" i="104" s="1"/>
  <c r="N2461" i="104"/>
  <c r="N2462" i="104" s="1"/>
  <c r="N2463" i="104" s="1"/>
  <c r="N2464" i="104" s="1"/>
  <c r="N2465" i="104" s="1"/>
  <c r="N2466" i="104" s="1"/>
  <c r="N2467" i="104" s="1"/>
  <c r="N2468" i="104" s="1"/>
  <c r="N2469" i="104" s="1"/>
  <c r="N2470" i="104" s="1"/>
  <c r="N2471" i="104" s="1"/>
  <c r="N2472" i="104" s="1"/>
  <c r="N2473" i="104" s="1"/>
  <c r="N2474" i="104" s="1"/>
  <c r="N2475" i="104" s="1"/>
  <c r="N2476" i="104" s="1"/>
  <c r="N2477" i="104" s="1"/>
  <c r="N2478" i="104" s="1"/>
  <c r="N2479" i="104" s="1"/>
  <c r="N2480" i="104" s="1"/>
  <c r="N2481" i="104" s="1"/>
  <c r="N2482" i="104" s="1"/>
  <c r="N2439" i="104"/>
  <c r="N2440" i="104" s="1"/>
  <c r="N2441" i="104" s="1"/>
  <c r="N2442" i="104" s="1"/>
  <c r="N2443" i="104" s="1"/>
  <c r="N2444" i="104" s="1"/>
  <c r="N2445" i="104" s="1"/>
  <c r="N2446" i="104" s="1"/>
  <c r="N2447" i="104" s="1"/>
  <c r="N2448" i="104" s="1"/>
  <c r="N2449" i="104" s="1"/>
  <c r="N2450" i="104" s="1"/>
  <c r="N2451" i="104" s="1"/>
  <c r="N2452" i="104" s="1"/>
  <c r="N2453" i="104" s="1"/>
  <c r="N2454" i="104" s="1"/>
  <c r="N2455" i="104" s="1"/>
  <c r="N2456" i="104" s="1"/>
  <c r="N2457" i="104" s="1"/>
  <c r="N2458" i="104" s="1"/>
  <c r="N2459" i="104" s="1"/>
  <c r="N2460" i="104" s="1"/>
  <c r="N2417" i="104"/>
  <c r="N2418" i="104" s="1"/>
  <c r="N2419" i="104" s="1"/>
  <c r="N2420" i="104" s="1"/>
  <c r="N2421" i="104" s="1"/>
  <c r="N2422" i="104" s="1"/>
  <c r="N2423" i="104" s="1"/>
  <c r="N2424" i="104" s="1"/>
  <c r="N2425" i="104" s="1"/>
  <c r="N2426" i="104" s="1"/>
  <c r="N2427" i="104" s="1"/>
  <c r="N2428" i="104" s="1"/>
  <c r="N2429" i="104" s="1"/>
  <c r="N2430" i="104" s="1"/>
  <c r="N2431" i="104" s="1"/>
  <c r="N2432" i="104" s="1"/>
  <c r="N2433" i="104" s="1"/>
  <c r="N2434" i="104" s="1"/>
  <c r="N2435" i="104" s="1"/>
  <c r="N2436" i="104" s="1"/>
  <c r="N2437" i="104" s="1"/>
  <c r="N2438" i="104" s="1"/>
  <c r="N2395" i="104"/>
  <c r="N2396" i="104" s="1"/>
  <c r="N2397" i="104" s="1"/>
  <c r="N2398" i="104" s="1"/>
  <c r="N2399" i="104" s="1"/>
  <c r="N2400" i="104" s="1"/>
  <c r="N2401" i="104" s="1"/>
  <c r="N2402" i="104" s="1"/>
  <c r="N2403" i="104" s="1"/>
  <c r="N2404" i="104" s="1"/>
  <c r="N2405" i="104" s="1"/>
  <c r="N2406" i="104" s="1"/>
  <c r="N2407" i="104" s="1"/>
  <c r="N2408" i="104" s="1"/>
  <c r="N2409" i="104" s="1"/>
  <c r="N2410" i="104" s="1"/>
  <c r="N2411" i="104" s="1"/>
  <c r="N2412" i="104" s="1"/>
  <c r="N2413" i="104" s="1"/>
  <c r="N2414" i="104" s="1"/>
  <c r="N2415" i="104" s="1"/>
  <c r="N2416" i="104" s="1"/>
  <c r="N2373" i="104"/>
  <c r="N2374" i="104" s="1"/>
  <c r="N2375" i="104" s="1"/>
  <c r="N2376" i="104" s="1"/>
  <c r="N2377" i="104" s="1"/>
  <c r="N2378" i="104" s="1"/>
  <c r="N2379" i="104" s="1"/>
  <c r="N2380" i="104" s="1"/>
  <c r="N2381" i="104" s="1"/>
  <c r="N2382" i="104" s="1"/>
  <c r="N2383" i="104" s="1"/>
  <c r="N2384" i="104" s="1"/>
  <c r="N2385" i="104" s="1"/>
  <c r="N2386" i="104" s="1"/>
  <c r="N2387" i="104" s="1"/>
  <c r="N2388" i="104" s="1"/>
  <c r="N2389" i="104" s="1"/>
  <c r="N2390" i="104" s="1"/>
  <c r="N2391" i="104" s="1"/>
  <c r="N2392" i="104" s="1"/>
  <c r="N2393" i="104" s="1"/>
  <c r="N2394" i="104" s="1"/>
  <c r="N2351" i="104"/>
  <c r="N2352" i="104" s="1"/>
  <c r="N2353" i="104" s="1"/>
  <c r="N2354" i="104" s="1"/>
  <c r="N2355" i="104" s="1"/>
  <c r="N2356" i="104" s="1"/>
  <c r="N2357" i="104" s="1"/>
  <c r="N2358" i="104" s="1"/>
  <c r="N2359" i="104" s="1"/>
  <c r="N2360" i="104" s="1"/>
  <c r="N2361" i="104" s="1"/>
  <c r="N2362" i="104" s="1"/>
  <c r="N2363" i="104" s="1"/>
  <c r="N2364" i="104" s="1"/>
  <c r="N2365" i="104" s="1"/>
  <c r="N2366" i="104" s="1"/>
  <c r="N2367" i="104" s="1"/>
  <c r="N2368" i="104" s="1"/>
  <c r="N2369" i="104" s="1"/>
  <c r="N2370" i="104" s="1"/>
  <c r="N2371" i="104" s="1"/>
  <c r="N2372" i="104" s="1"/>
  <c r="N2329" i="104"/>
  <c r="N2330" i="104" s="1"/>
  <c r="N2331" i="104" s="1"/>
  <c r="N2332" i="104" s="1"/>
  <c r="N2333" i="104" s="1"/>
  <c r="N2334" i="104" s="1"/>
  <c r="N2335" i="104" s="1"/>
  <c r="N2336" i="104" s="1"/>
  <c r="N2337" i="104" s="1"/>
  <c r="N2338" i="104" s="1"/>
  <c r="N2339" i="104" s="1"/>
  <c r="N2340" i="104" s="1"/>
  <c r="N2341" i="104" s="1"/>
  <c r="N2342" i="104" s="1"/>
  <c r="N2343" i="104" s="1"/>
  <c r="N2344" i="104" s="1"/>
  <c r="N2345" i="104" s="1"/>
  <c r="N2346" i="104" s="1"/>
  <c r="N2347" i="104" s="1"/>
  <c r="N2348" i="104" s="1"/>
  <c r="N2349" i="104" s="1"/>
  <c r="N2350" i="104" s="1"/>
  <c r="N2307" i="104"/>
  <c r="N2308" i="104" s="1"/>
  <c r="N2309" i="104" s="1"/>
  <c r="N2310" i="104" s="1"/>
  <c r="N2311" i="104" s="1"/>
  <c r="N2312" i="104" s="1"/>
  <c r="N2313" i="104" s="1"/>
  <c r="N2314" i="104" s="1"/>
  <c r="N2315" i="104" s="1"/>
  <c r="N2316" i="104" s="1"/>
  <c r="N2317" i="104" s="1"/>
  <c r="N2318" i="104" s="1"/>
  <c r="N2319" i="104" s="1"/>
  <c r="N2320" i="104" s="1"/>
  <c r="N2321" i="104" s="1"/>
  <c r="N2322" i="104" s="1"/>
  <c r="N2323" i="104" s="1"/>
  <c r="N2324" i="104" s="1"/>
  <c r="N2325" i="104" s="1"/>
  <c r="N2326" i="104" s="1"/>
  <c r="N2327" i="104" s="1"/>
  <c r="N2328" i="104" s="1"/>
  <c r="N2285" i="104"/>
  <c r="N2286" i="104" s="1"/>
  <c r="N2287" i="104" s="1"/>
  <c r="N2288" i="104" s="1"/>
  <c r="N2289" i="104" s="1"/>
  <c r="N2290" i="104" s="1"/>
  <c r="N2291" i="104" s="1"/>
  <c r="N2292" i="104" s="1"/>
  <c r="N2293" i="104" s="1"/>
  <c r="N2294" i="104" s="1"/>
  <c r="N2295" i="104" s="1"/>
  <c r="N2296" i="104" s="1"/>
  <c r="N2297" i="104" s="1"/>
  <c r="N2298" i="104" s="1"/>
  <c r="N2299" i="104" s="1"/>
  <c r="N2300" i="104" s="1"/>
  <c r="N2301" i="104" s="1"/>
  <c r="N2302" i="104" s="1"/>
  <c r="N2303" i="104" s="1"/>
  <c r="N2304" i="104" s="1"/>
  <c r="N2305" i="104" s="1"/>
  <c r="N2306" i="104" s="1"/>
  <c r="N2263" i="104"/>
  <c r="N2264" i="104" s="1"/>
  <c r="N2265" i="104" s="1"/>
  <c r="N2266" i="104" s="1"/>
  <c r="N2267" i="104" s="1"/>
  <c r="N2268" i="104" s="1"/>
  <c r="N2269" i="104" s="1"/>
  <c r="N2270" i="104" s="1"/>
  <c r="N2271" i="104" s="1"/>
  <c r="N2272" i="104" s="1"/>
  <c r="N2273" i="104" s="1"/>
  <c r="N2274" i="104" s="1"/>
  <c r="N2275" i="104" s="1"/>
  <c r="N2276" i="104" s="1"/>
  <c r="N2277" i="104" s="1"/>
  <c r="N2278" i="104" s="1"/>
  <c r="N2279" i="104" s="1"/>
  <c r="N2280" i="104" s="1"/>
  <c r="N2281" i="104" s="1"/>
  <c r="N2282" i="104" s="1"/>
  <c r="N2283" i="104" s="1"/>
  <c r="N2284" i="104" s="1"/>
  <c r="N2241" i="104"/>
  <c r="N2242" i="104" s="1"/>
  <c r="N2243" i="104" s="1"/>
  <c r="N2244" i="104" s="1"/>
  <c r="N2245" i="104" s="1"/>
  <c r="N2246" i="104" s="1"/>
  <c r="N2247" i="104" s="1"/>
  <c r="N2248" i="104" s="1"/>
  <c r="N2249" i="104" s="1"/>
  <c r="N2250" i="104" s="1"/>
  <c r="N2251" i="104" s="1"/>
  <c r="N2252" i="104" s="1"/>
  <c r="N2253" i="104" s="1"/>
  <c r="N2254" i="104" s="1"/>
  <c r="N2255" i="104" s="1"/>
  <c r="N2256" i="104" s="1"/>
  <c r="N2257" i="104" s="1"/>
  <c r="N2258" i="104" s="1"/>
  <c r="N2259" i="104" s="1"/>
  <c r="N2260" i="104" s="1"/>
  <c r="N2261" i="104" s="1"/>
  <c r="N2262" i="104" s="1"/>
  <c r="N2219" i="104"/>
  <c r="N2220" i="104" s="1"/>
  <c r="N2221" i="104" s="1"/>
  <c r="N2222" i="104" s="1"/>
  <c r="N2223" i="104" s="1"/>
  <c r="N2224" i="104" s="1"/>
  <c r="N2225" i="104" s="1"/>
  <c r="N2226" i="104" s="1"/>
  <c r="N2227" i="104" s="1"/>
  <c r="N2228" i="104" s="1"/>
  <c r="N2229" i="104" s="1"/>
  <c r="N2230" i="104" s="1"/>
  <c r="N2231" i="104" s="1"/>
  <c r="N2232" i="104" s="1"/>
  <c r="N2233" i="104" s="1"/>
  <c r="N2234" i="104" s="1"/>
  <c r="N2235" i="104" s="1"/>
  <c r="N2236" i="104" s="1"/>
  <c r="N2237" i="104" s="1"/>
  <c r="N2238" i="104" s="1"/>
  <c r="N2239" i="104" s="1"/>
  <c r="N2240" i="104" s="1"/>
  <c r="N2197" i="104"/>
  <c r="N2198" i="104" s="1"/>
  <c r="N2199" i="104" s="1"/>
  <c r="N2200" i="104" s="1"/>
  <c r="N2201" i="104" s="1"/>
  <c r="N2202" i="104" s="1"/>
  <c r="N2203" i="104" s="1"/>
  <c r="N2204" i="104" s="1"/>
  <c r="N2205" i="104" s="1"/>
  <c r="N2206" i="104" s="1"/>
  <c r="N2207" i="104" s="1"/>
  <c r="N2208" i="104" s="1"/>
  <c r="N2209" i="104" s="1"/>
  <c r="N2210" i="104" s="1"/>
  <c r="N2211" i="104" s="1"/>
  <c r="N2212" i="104" s="1"/>
  <c r="N2213" i="104" s="1"/>
  <c r="N2214" i="104" s="1"/>
  <c r="N2215" i="104" s="1"/>
  <c r="N2216" i="104" s="1"/>
  <c r="N2217" i="104" s="1"/>
  <c r="N2218" i="104" s="1"/>
  <c r="N2175" i="104"/>
  <c r="N2176" i="104" s="1"/>
  <c r="N2177" i="104" s="1"/>
  <c r="N2178" i="104" s="1"/>
  <c r="N2179" i="104" s="1"/>
  <c r="N2180" i="104" s="1"/>
  <c r="N2181" i="104" s="1"/>
  <c r="N2182" i="104" s="1"/>
  <c r="N2183" i="104" s="1"/>
  <c r="N2184" i="104" s="1"/>
  <c r="N2185" i="104" s="1"/>
  <c r="N2186" i="104" s="1"/>
  <c r="N2187" i="104" s="1"/>
  <c r="N2188" i="104" s="1"/>
  <c r="N2189" i="104" s="1"/>
  <c r="N2190" i="104" s="1"/>
  <c r="N2191" i="104" s="1"/>
  <c r="N2192" i="104" s="1"/>
  <c r="N2193" i="104" s="1"/>
  <c r="N2194" i="104" s="1"/>
  <c r="N2195" i="104" s="1"/>
  <c r="N2196" i="104" s="1"/>
  <c r="N2153" i="104"/>
  <c r="N2154" i="104" s="1"/>
  <c r="N2155" i="104" s="1"/>
  <c r="N2156" i="104" s="1"/>
  <c r="N2157" i="104" s="1"/>
  <c r="N2158" i="104" s="1"/>
  <c r="N2159" i="104" s="1"/>
  <c r="N2160" i="104" s="1"/>
  <c r="N2161" i="104" s="1"/>
  <c r="N2162" i="104" s="1"/>
  <c r="N2163" i="104" s="1"/>
  <c r="N2164" i="104" s="1"/>
  <c r="N2165" i="104" s="1"/>
  <c r="N2166" i="104" s="1"/>
  <c r="N2167" i="104" s="1"/>
  <c r="N2168" i="104" s="1"/>
  <c r="N2169" i="104" s="1"/>
  <c r="N2170" i="104" s="1"/>
  <c r="N2171" i="104" s="1"/>
  <c r="N2172" i="104" s="1"/>
  <c r="N2173" i="104" s="1"/>
  <c r="N2174" i="104" s="1"/>
  <c r="N2131" i="104"/>
  <c r="N2132" i="104" s="1"/>
  <c r="N2133" i="104" s="1"/>
  <c r="N2134" i="104" s="1"/>
  <c r="N2135" i="104" s="1"/>
  <c r="N2136" i="104" s="1"/>
  <c r="N2137" i="104" s="1"/>
  <c r="N2138" i="104" s="1"/>
  <c r="N2139" i="104" s="1"/>
  <c r="N2140" i="104" s="1"/>
  <c r="N2141" i="104" s="1"/>
  <c r="N2142" i="104" s="1"/>
  <c r="N2143" i="104" s="1"/>
  <c r="N2144" i="104" s="1"/>
  <c r="N2145" i="104" s="1"/>
  <c r="N2146" i="104" s="1"/>
  <c r="N2147" i="104" s="1"/>
  <c r="N2148" i="104" s="1"/>
  <c r="N2149" i="104" s="1"/>
  <c r="N2150" i="104" s="1"/>
  <c r="N2151" i="104" s="1"/>
  <c r="N2152" i="104" s="1"/>
  <c r="N2109" i="104"/>
  <c r="N2110" i="104" s="1"/>
  <c r="N2111" i="104" s="1"/>
  <c r="N2112" i="104" s="1"/>
  <c r="N2113" i="104" s="1"/>
  <c r="N2114" i="104" s="1"/>
  <c r="N2115" i="104" s="1"/>
  <c r="N2116" i="104" s="1"/>
  <c r="N2117" i="104" s="1"/>
  <c r="N2118" i="104" s="1"/>
  <c r="N2119" i="104" s="1"/>
  <c r="N2120" i="104" s="1"/>
  <c r="N2121" i="104" s="1"/>
  <c r="N2122" i="104" s="1"/>
  <c r="N2123" i="104" s="1"/>
  <c r="N2124" i="104" s="1"/>
  <c r="N2125" i="104" s="1"/>
  <c r="N2126" i="104" s="1"/>
  <c r="N2127" i="104" s="1"/>
  <c r="N2128" i="104" s="1"/>
  <c r="N2129" i="104" s="1"/>
  <c r="N2130" i="104" s="1"/>
  <c r="N2087" i="104"/>
  <c r="N2088" i="104" s="1"/>
  <c r="N2089" i="104" s="1"/>
  <c r="N2090" i="104" s="1"/>
  <c r="N2091" i="104" s="1"/>
  <c r="N2092" i="104" s="1"/>
  <c r="N2093" i="104" s="1"/>
  <c r="N2094" i="104" s="1"/>
  <c r="N2095" i="104" s="1"/>
  <c r="N2096" i="104" s="1"/>
  <c r="N2097" i="104" s="1"/>
  <c r="N2098" i="104" s="1"/>
  <c r="N2099" i="104" s="1"/>
  <c r="N2100" i="104" s="1"/>
  <c r="N2101" i="104" s="1"/>
  <c r="N2102" i="104" s="1"/>
  <c r="N2103" i="104" s="1"/>
  <c r="N2104" i="104" s="1"/>
  <c r="N2105" i="104" s="1"/>
  <c r="N2106" i="104" s="1"/>
  <c r="N2107" i="104" s="1"/>
  <c r="N2108" i="104" s="1"/>
  <c r="N2065" i="104"/>
  <c r="N2066" i="104" s="1"/>
  <c r="N2067" i="104" s="1"/>
  <c r="N2068" i="104" s="1"/>
  <c r="N2069" i="104" s="1"/>
  <c r="N2070" i="104" s="1"/>
  <c r="N2071" i="104" s="1"/>
  <c r="N2072" i="104" s="1"/>
  <c r="N2073" i="104" s="1"/>
  <c r="N2074" i="104" s="1"/>
  <c r="N2075" i="104" s="1"/>
  <c r="N2076" i="104" s="1"/>
  <c r="N2077" i="104" s="1"/>
  <c r="N2078" i="104" s="1"/>
  <c r="N2079" i="104" s="1"/>
  <c r="N2080" i="104" s="1"/>
  <c r="N2081" i="104" s="1"/>
  <c r="N2082" i="104" s="1"/>
  <c r="N2083" i="104" s="1"/>
  <c r="N2084" i="104" s="1"/>
  <c r="N2085" i="104" s="1"/>
  <c r="N2086" i="104" s="1"/>
  <c r="N2043" i="104"/>
  <c r="N2044" i="104" s="1"/>
  <c r="N2045" i="104" s="1"/>
  <c r="N2046" i="104" s="1"/>
  <c r="N2047" i="104" s="1"/>
  <c r="N2048" i="104" s="1"/>
  <c r="N2049" i="104" s="1"/>
  <c r="N2050" i="104" s="1"/>
  <c r="N2051" i="104" s="1"/>
  <c r="N2052" i="104" s="1"/>
  <c r="N2053" i="104" s="1"/>
  <c r="N2054" i="104" s="1"/>
  <c r="N2055" i="104" s="1"/>
  <c r="N2056" i="104" s="1"/>
  <c r="N2057" i="104" s="1"/>
  <c r="N2058" i="104" s="1"/>
  <c r="N2059" i="104" s="1"/>
  <c r="N2060" i="104" s="1"/>
  <c r="N2061" i="104" s="1"/>
  <c r="N2062" i="104" s="1"/>
  <c r="N2063" i="104" s="1"/>
  <c r="N2064" i="104" s="1"/>
  <c r="N2021" i="104"/>
  <c r="N2022" i="104" s="1"/>
  <c r="N2023" i="104" s="1"/>
  <c r="N2024" i="104" s="1"/>
  <c r="N2025" i="104" s="1"/>
  <c r="N2026" i="104" s="1"/>
  <c r="N2027" i="104" s="1"/>
  <c r="N2028" i="104" s="1"/>
  <c r="N2029" i="104" s="1"/>
  <c r="N2030" i="104" s="1"/>
  <c r="N2031" i="104" s="1"/>
  <c r="N2032" i="104" s="1"/>
  <c r="N2033" i="104" s="1"/>
  <c r="N2034" i="104" s="1"/>
  <c r="N2035" i="104" s="1"/>
  <c r="N2036" i="104" s="1"/>
  <c r="N2037" i="104" s="1"/>
  <c r="N2038" i="104" s="1"/>
  <c r="N2039" i="104" s="1"/>
  <c r="N2040" i="104" s="1"/>
  <c r="N2041" i="104" s="1"/>
  <c r="N2042" i="104" s="1"/>
  <c r="N1999" i="104"/>
  <c r="N2000" i="104" s="1"/>
  <c r="N2001" i="104" s="1"/>
  <c r="N2002" i="104" s="1"/>
  <c r="N2003" i="104" s="1"/>
  <c r="N2004" i="104" s="1"/>
  <c r="N2005" i="104" s="1"/>
  <c r="N2006" i="104" s="1"/>
  <c r="N2007" i="104" s="1"/>
  <c r="N2008" i="104" s="1"/>
  <c r="N2009" i="104" s="1"/>
  <c r="N2010" i="104" s="1"/>
  <c r="N2011" i="104" s="1"/>
  <c r="N2012" i="104" s="1"/>
  <c r="N2013" i="104" s="1"/>
  <c r="N2014" i="104" s="1"/>
  <c r="N2015" i="104" s="1"/>
  <c r="N2016" i="104" s="1"/>
  <c r="N2017" i="104" s="1"/>
  <c r="N2018" i="104" s="1"/>
  <c r="N2019" i="104" s="1"/>
  <c r="N2020" i="104" s="1"/>
  <c r="N1977" i="104"/>
  <c r="N1978" i="104" s="1"/>
  <c r="N1979" i="104" s="1"/>
  <c r="N1980" i="104" s="1"/>
  <c r="N1981" i="104" s="1"/>
  <c r="N1982" i="104" s="1"/>
  <c r="N1983" i="104" s="1"/>
  <c r="N1984" i="104" s="1"/>
  <c r="N1985" i="104" s="1"/>
  <c r="N1986" i="104" s="1"/>
  <c r="N1987" i="104" s="1"/>
  <c r="N1988" i="104" s="1"/>
  <c r="N1989" i="104" s="1"/>
  <c r="N1990" i="104" s="1"/>
  <c r="N1991" i="104" s="1"/>
  <c r="N1992" i="104" s="1"/>
  <c r="N1993" i="104" s="1"/>
  <c r="N1994" i="104" s="1"/>
  <c r="N1995" i="104" s="1"/>
  <c r="N1996" i="104" s="1"/>
  <c r="N1997" i="104" s="1"/>
  <c r="N1998" i="104" s="1"/>
  <c r="N1955" i="104"/>
  <c r="N1956" i="104" s="1"/>
  <c r="N1957" i="104" s="1"/>
  <c r="N1958" i="104" s="1"/>
  <c r="N1959" i="104" s="1"/>
  <c r="N1960" i="104" s="1"/>
  <c r="N1961" i="104" s="1"/>
  <c r="N1962" i="104" s="1"/>
  <c r="N1963" i="104" s="1"/>
  <c r="N1964" i="104" s="1"/>
  <c r="N1965" i="104" s="1"/>
  <c r="N1966" i="104" s="1"/>
  <c r="N1967" i="104" s="1"/>
  <c r="N1968" i="104" s="1"/>
  <c r="N1969" i="104" s="1"/>
  <c r="N1970" i="104" s="1"/>
  <c r="N1971" i="104" s="1"/>
  <c r="N1972" i="104" s="1"/>
  <c r="N1973" i="104" s="1"/>
  <c r="N1974" i="104" s="1"/>
  <c r="N1975" i="104" s="1"/>
  <c r="N1976" i="104" s="1"/>
  <c r="N1933" i="104"/>
  <c r="N1934" i="104" s="1"/>
  <c r="N1935" i="104" s="1"/>
  <c r="N1936" i="104" s="1"/>
  <c r="N1937" i="104" s="1"/>
  <c r="N1938" i="104" s="1"/>
  <c r="N1939" i="104" s="1"/>
  <c r="N1940" i="104" s="1"/>
  <c r="N1941" i="104" s="1"/>
  <c r="N1942" i="104" s="1"/>
  <c r="N1943" i="104" s="1"/>
  <c r="N1944" i="104" s="1"/>
  <c r="N1945" i="104" s="1"/>
  <c r="N1946" i="104" s="1"/>
  <c r="N1947" i="104" s="1"/>
  <c r="N1948" i="104" s="1"/>
  <c r="N1949" i="104" s="1"/>
  <c r="N1950" i="104" s="1"/>
  <c r="N1951" i="104" s="1"/>
  <c r="N1952" i="104" s="1"/>
  <c r="N1953" i="104" s="1"/>
  <c r="N1954" i="104" s="1"/>
  <c r="N1911" i="104"/>
  <c r="N1912" i="104" s="1"/>
  <c r="N1913" i="104" s="1"/>
  <c r="N1914" i="104" s="1"/>
  <c r="N1915" i="104" s="1"/>
  <c r="N1916" i="104" s="1"/>
  <c r="N1917" i="104" s="1"/>
  <c r="N1918" i="104" s="1"/>
  <c r="N1919" i="104" s="1"/>
  <c r="N1920" i="104" s="1"/>
  <c r="N1921" i="104" s="1"/>
  <c r="N1922" i="104" s="1"/>
  <c r="N1923" i="104" s="1"/>
  <c r="N1924" i="104" s="1"/>
  <c r="N1925" i="104" s="1"/>
  <c r="N1926" i="104" s="1"/>
  <c r="N1927" i="104" s="1"/>
  <c r="N1928" i="104" s="1"/>
  <c r="N1929" i="104" s="1"/>
  <c r="N1930" i="104" s="1"/>
  <c r="N1931" i="104" s="1"/>
  <c r="N1932" i="104" s="1"/>
  <c r="N1889" i="104"/>
  <c r="N1890" i="104" s="1"/>
  <c r="N1891" i="104" s="1"/>
  <c r="N1892" i="104" s="1"/>
  <c r="N1893" i="104" s="1"/>
  <c r="N1894" i="104" s="1"/>
  <c r="N1895" i="104" s="1"/>
  <c r="N1896" i="104" s="1"/>
  <c r="N1897" i="104" s="1"/>
  <c r="N1898" i="104" s="1"/>
  <c r="N1899" i="104" s="1"/>
  <c r="N1900" i="104" s="1"/>
  <c r="N1901" i="104" s="1"/>
  <c r="N1902" i="104" s="1"/>
  <c r="N1903" i="104" s="1"/>
  <c r="N1904" i="104" s="1"/>
  <c r="N1905" i="104" s="1"/>
  <c r="N1906" i="104" s="1"/>
  <c r="N1907" i="104" s="1"/>
  <c r="N1908" i="104" s="1"/>
  <c r="N1909" i="104" s="1"/>
  <c r="N1910" i="104" s="1"/>
  <c r="N1867" i="104"/>
  <c r="N1868" i="104" s="1"/>
  <c r="N1869" i="104" s="1"/>
  <c r="N1870" i="104" s="1"/>
  <c r="N1871" i="104" s="1"/>
  <c r="N1872" i="104" s="1"/>
  <c r="N1873" i="104" s="1"/>
  <c r="N1874" i="104" s="1"/>
  <c r="N1875" i="104" s="1"/>
  <c r="N1876" i="104" s="1"/>
  <c r="N1877" i="104" s="1"/>
  <c r="N1878" i="104" s="1"/>
  <c r="N1879" i="104" s="1"/>
  <c r="N1880" i="104" s="1"/>
  <c r="N1881" i="104" s="1"/>
  <c r="N1882" i="104" s="1"/>
  <c r="N1883" i="104" s="1"/>
  <c r="N1884" i="104" s="1"/>
  <c r="N1885" i="104" s="1"/>
  <c r="N1886" i="104" s="1"/>
  <c r="N1887" i="104" s="1"/>
  <c r="N1888" i="104" s="1"/>
  <c r="N1845" i="104"/>
  <c r="N1846" i="104" s="1"/>
  <c r="N1847" i="104" s="1"/>
  <c r="N1848" i="104" s="1"/>
  <c r="N1849" i="104" s="1"/>
  <c r="N1850" i="104" s="1"/>
  <c r="N1851" i="104" s="1"/>
  <c r="N1852" i="104" s="1"/>
  <c r="N1853" i="104" s="1"/>
  <c r="N1854" i="104" s="1"/>
  <c r="N1855" i="104" s="1"/>
  <c r="N1856" i="104" s="1"/>
  <c r="N1857" i="104" s="1"/>
  <c r="N1858" i="104" s="1"/>
  <c r="N1859" i="104" s="1"/>
  <c r="N1860" i="104" s="1"/>
  <c r="N1861" i="104" s="1"/>
  <c r="N1862" i="104" s="1"/>
  <c r="N1863" i="104" s="1"/>
  <c r="N1864" i="104" s="1"/>
  <c r="N1865" i="104" s="1"/>
  <c r="N1866" i="104" s="1"/>
  <c r="N1823" i="104"/>
  <c r="N1824" i="104" s="1"/>
  <c r="N1825" i="104" s="1"/>
  <c r="N1826" i="104" s="1"/>
  <c r="N1827" i="104" s="1"/>
  <c r="N1828" i="104" s="1"/>
  <c r="N1829" i="104" s="1"/>
  <c r="N1830" i="104" s="1"/>
  <c r="N1831" i="104" s="1"/>
  <c r="N1832" i="104" s="1"/>
  <c r="N1833" i="104" s="1"/>
  <c r="N1834" i="104" s="1"/>
  <c r="N1835" i="104" s="1"/>
  <c r="N1836" i="104" s="1"/>
  <c r="N1837" i="104" s="1"/>
  <c r="N1838" i="104" s="1"/>
  <c r="N1839" i="104" s="1"/>
  <c r="N1840" i="104" s="1"/>
  <c r="N1841" i="104" s="1"/>
  <c r="N1842" i="104" s="1"/>
  <c r="N1843" i="104" s="1"/>
  <c r="N1844" i="104" s="1"/>
  <c r="N1801" i="104"/>
  <c r="N1802" i="104" s="1"/>
  <c r="N1803" i="104" s="1"/>
  <c r="N1804" i="104" s="1"/>
  <c r="N1805" i="104" s="1"/>
  <c r="N1806" i="104" s="1"/>
  <c r="N1807" i="104" s="1"/>
  <c r="N1808" i="104" s="1"/>
  <c r="N1809" i="104" s="1"/>
  <c r="N1810" i="104" s="1"/>
  <c r="N1811" i="104" s="1"/>
  <c r="N1812" i="104" s="1"/>
  <c r="N1813" i="104" s="1"/>
  <c r="N1814" i="104" s="1"/>
  <c r="N1815" i="104" s="1"/>
  <c r="N1816" i="104" s="1"/>
  <c r="N1817" i="104" s="1"/>
  <c r="N1818" i="104" s="1"/>
  <c r="N1819" i="104" s="1"/>
  <c r="N1820" i="104" s="1"/>
  <c r="N1821" i="104" s="1"/>
  <c r="N1822" i="104" s="1"/>
  <c r="N1779" i="104"/>
  <c r="N1780" i="104" s="1"/>
  <c r="N1781" i="104" s="1"/>
  <c r="N1782" i="104" s="1"/>
  <c r="N1783" i="104" s="1"/>
  <c r="N1784" i="104" s="1"/>
  <c r="N1785" i="104" s="1"/>
  <c r="N1786" i="104" s="1"/>
  <c r="N1787" i="104" s="1"/>
  <c r="N1788" i="104" s="1"/>
  <c r="N1789" i="104" s="1"/>
  <c r="N1790" i="104" s="1"/>
  <c r="N1791" i="104" s="1"/>
  <c r="N1792" i="104" s="1"/>
  <c r="N1793" i="104" s="1"/>
  <c r="N1794" i="104" s="1"/>
  <c r="N1795" i="104" s="1"/>
  <c r="N1796" i="104" s="1"/>
  <c r="N1797" i="104" s="1"/>
  <c r="N1798" i="104" s="1"/>
  <c r="N1799" i="104" s="1"/>
  <c r="N1800" i="104" s="1"/>
  <c r="N1757" i="104"/>
  <c r="N1758" i="104" s="1"/>
  <c r="N1759" i="104" s="1"/>
  <c r="N1760" i="104" s="1"/>
  <c r="N1761" i="104" s="1"/>
  <c r="N1762" i="104" s="1"/>
  <c r="N1763" i="104" s="1"/>
  <c r="N1764" i="104" s="1"/>
  <c r="N1765" i="104" s="1"/>
  <c r="N1766" i="104" s="1"/>
  <c r="N1767" i="104" s="1"/>
  <c r="N1768" i="104" s="1"/>
  <c r="N1769" i="104" s="1"/>
  <c r="N1770" i="104" s="1"/>
  <c r="N1771" i="104" s="1"/>
  <c r="N1772" i="104" s="1"/>
  <c r="N1773" i="104" s="1"/>
  <c r="N1774" i="104" s="1"/>
  <c r="N1775" i="104" s="1"/>
  <c r="N1776" i="104" s="1"/>
  <c r="N1777" i="104" s="1"/>
  <c r="N1778" i="104" s="1"/>
  <c r="N1735" i="104"/>
  <c r="N1736" i="104" s="1"/>
  <c r="N1737" i="104" s="1"/>
  <c r="N1738" i="104" s="1"/>
  <c r="N1739" i="104" s="1"/>
  <c r="N1740" i="104" s="1"/>
  <c r="N1741" i="104" s="1"/>
  <c r="N1742" i="104" s="1"/>
  <c r="N1743" i="104" s="1"/>
  <c r="N1744" i="104" s="1"/>
  <c r="N1745" i="104" s="1"/>
  <c r="N1746" i="104" s="1"/>
  <c r="N1747" i="104" s="1"/>
  <c r="N1748" i="104" s="1"/>
  <c r="N1749" i="104" s="1"/>
  <c r="N1750" i="104" s="1"/>
  <c r="N1751" i="104" s="1"/>
  <c r="N1752" i="104" s="1"/>
  <c r="N1753" i="104" s="1"/>
  <c r="N1754" i="104" s="1"/>
  <c r="N1755" i="104" s="1"/>
  <c r="N1756" i="104" s="1"/>
  <c r="N1713" i="104"/>
  <c r="N1714" i="104" s="1"/>
  <c r="N1715" i="104" s="1"/>
  <c r="N1716" i="104" s="1"/>
  <c r="N1717" i="104" s="1"/>
  <c r="N1718" i="104" s="1"/>
  <c r="N1719" i="104" s="1"/>
  <c r="N1720" i="104" s="1"/>
  <c r="N1721" i="104" s="1"/>
  <c r="N1722" i="104" s="1"/>
  <c r="N1723" i="104" s="1"/>
  <c r="N1724" i="104" s="1"/>
  <c r="N1725" i="104" s="1"/>
  <c r="N1726" i="104" s="1"/>
  <c r="N1727" i="104" s="1"/>
  <c r="N1728" i="104" s="1"/>
  <c r="N1729" i="104" s="1"/>
  <c r="N1730" i="104" s="1"/>
  <c r="N1731" i="104" s="1"/>
  <c r="N1732" i="104" s="1"/>
  <c r="N1733" i="104" s="1"/>
  <c r="N1734" i="104" s="1"/>
  <c r="N1691" i="104"/>
  <c r="N1692" i="104" s="1"/>
  <c r="N1693" i="104" s="1"/>
  <c r="N1694" i="104" s="1"/>
  <c r="N1695" i="104" s="1"/>
  <c r="N1696" i="104" s="1"/>
  <c r="N1697" i="104" s="1"/>
  <c r="N1698" i="104" s="1"/>
  <c r="N1699" i="104" s="1"/>
  <c r="N1700" i="104" s="1"/>
  <c r="N1701" i="104" s="1"/>
  <c r="N1702" i="104" s="1"/>
  <c r="N1703" i="104" s="1"/>
  <c r="N1704" i="104" s="1"/>
  <c r="N1705" i="104" s="1"/>
  <c r="N1706" i="104" s="1"/>
  <c r="N1707" i="104" s="1"/>
  <c r="N1708" i="104" s="1"/>
  <c r="N1709" i="104" s="1"/>
  <c r="N1710" i="104" s="1"/>
  <c r="N1711" i="104" s="1"/>
  <c r="N1712" i="104" s="1"/>
  <c r="N1669" i="104"/>
  <c r="N1670" i="104" s="1"/>
  <c r="N1671" i="104" s="1"/>
  <c r="N1672" i="104" s="1"/>
  <c r="N1673" i="104" s="1"/>
  <c r="N1674" i="104" s="1"/>
  <c r="N1675" i="104" s="1"/>
  <c r="N1676" i="104" s="1"/>
  <c r="N1677" i="104" s="1"/>
  <c r="N1678" i="104" s="1"/>
  <c r="N1679" i="104" s="1"/>
  <c r="N1680" i="104" s="1"/>
  <c r="N1681" i="104" s="1"/>
  <c r="N1682" i="104" s="1"/>
  <c r="N1683" i="104" s="1"/>
  <c r="N1684" i="104" s="1"/>
  <c r="N1685" i="104" s="1"/>
  <c r="N1686" i="104" s="1"/>
  <c r="N1687" i="104" s="1"/>
  <c r="N1688" i="104" s="1"/>
  <c r="N1689" i="104" s="1"/>
  <c r="N1690" i="104" s="1"/>
  <c r="N1647" i="104"/>
  <c r="N1648" i="104" s="1"/>
  <c r="N1649" i="104" s="1"/>
  <c r="N1650" i="104" s="1"/>
  <c r="N1651" i="104" s="1"/>
  <c r="N1652" i="104" s="1"/>
  <c r="N1653" i="104" s="1"/>
  <c r="N1654" i="104" s="1"/>
  <c r="N1655" i="104" s="1"/>
  <c r="N1656" i="104" s="1"/>
  <c r="N1657" i="104" s="1"/>
  <c r="N1658" i="104" s="1"/>
  <c r="N1659" i="104" s="1"/>
  <c r="N1660" i="104" s="1"/>
  <c r="N1661" i="104" s="1"/>
  <c r="N1662" i="104" s="1"/>
  <c r="N1663" i="104" s="1"/>
  <c r="N1664" i="104" s="1"/>
  <c r="N1665" i="104" s="1"/>
  <c r="N1666" i="104" s="1"/>
  <c r="N1667" i="104" s="1"/>
  <c r="N1668" i="104" s="1"/>
  <c r="N1625" i="104"/>
  <c r="N1626" i="104" s="1"/>
  <c r="N1627" i="104" s="1"/>
  <c r="N1628" i="104" s="1"/>
  <c r="N1629" i="104" s="1"/>
  <c r="N1630" i="104" s="1"/>
  <c r="N1631" i="104" s="1"/>
  <c r="N1632" i="104" s="1"/>
  <c r="N1633" i="104" s="1"/>
  <c r="N1634" i="104" s="1"/>
  <c r="N1635" i="104" s="1"/>
  <c r="N1636" i="104" s="1"/>
  <c r="N1637" i="104" s="1"/>
  <c r="N1638" i="104" s="1"/>
  <c r="N1639" i="104" s="1"/>
  <c r="N1640" i="104" s="1"/>
  <c r="N1641" i="104" s="1"/>
  <c r="N1642" i="104" s="1"/>
  <c r="N1643" i="104" s="1"/>
  <c r="N1644" i="104" s="1"/>
  <c r="N1645" i="104" s="1"/>
  <c r="N1646" i="104" s="1"/>
  <c r="N1603" i="104"/>
  <c r="N1604" i="104" s="1"/>
  <c r="N1605" i="104" s="1"/>
  <c r="N1606" i="104" s="1"/>
  <c r="N1607" i="104" s="1"/>
  <c r="N1608" i="104" s="1"/>
  <c r="N1609" i="104" s="1"/>
  <c r="N1610" i="104" s="1"/>
  <c r="N1611" i="104" s="1"/>
  <c r="N1612" i="104" s="1"/>
  <c r="N1613" i="104" s="1"/>
  <c r="N1614" i="104" s="1"/>
  <c r="N1615" i="104" s="1"/>
  <c r="N1616" i="104" s="1"/>
  <c r="N1617" i="104" s="1"/>
  <c r="N1618" i="104" s="1"/>
  <c r="N1619" i="104" s="1"/>
  <c r="N1620" i="104" s="1"/>
  <c r="N1621" i="104" s="1"/>
  <c r="N1622" i="104" s="1"/>
  <c r="N1623" i="104" s="1"/>
  <c r="N1624" i="104" s="1"/>
  <c r="N1581" i="104"/>
  <c r="N1582" i="104" s="1"/>
  <c r="N1583" i="104" s="1"/>
  <c r="N1584" i="104" s="1"/>
  <c r="N1585" i="104" s="1"/>
  <c r="N1586" i="104" s="1"/>
  <c r="N1587" i="104" s="1"/>
  <c r="N1588" i="104" s="1"/>
  <c r="N1589" i="104" s="1"/>
  <c r="N1590" i="104" s="1"/>
  <c r="N1591" i="104" s="1"/>
  <c r="N1592" i="104" s="1"/>
  <c r="N1593" i="104" s="1"/>
  <c r="N1594" i="104" s="1"/>
  <c r="N1595" i="104" s="1"/>
  <c r="N1596" i="104" s="1"/>
  <c r="N1597" i="104" s="1"/>
  <c r="N1598" i="104" s="1"/>
  <c r="N1599" i="104" s="1"/>
  <c r="N1600" i="104" s="1"/>
  <c r="N1601" i="104" s="1"/>
  <c r="N1602" i="104" s="1"/>
  <c r="N1559" i="104"/>
  <c r="N1560" i="104" s="1"/>
  <c r="N1561" i="104" s="1"/>
  <c r="N1562" i="104" s="1"/>
  <c r="N1563" i="104" s="1"/>
  <c r="N1564" i="104" s="1"/>
  <c r="N1565" i="104" s="1"/>
  <c r="N1566" i="104" s="1"/>
  <c r="N1567" i="104" s="1"/>
  <c r="N1568" i="104" s="1"/>
  <c r="N1569" i="104" s="1"/>
  <c r="N1570" i="104" s="1"/>
  <c r="N1571" i="104" s="1"/>
  <c r="N1572" i="104" s="1"/>
  <c r="N1573" i="104" s="1"/>
  <c r="N1574" i="104" s="1"/>
  <c r="N1575" i="104" s="1"/>
  <c r="N1576" i="104" s="1"/>
  <c r="N1577" i="104" s="1"/>
  <c r="N1578" i="104" s="1"/>
  <c r="N1579" i="104" s="1"/>
  <c r="N1580" i="104" s="1"/>
  <c r="N1537" i="104"/>
  <c r="N1538" i="104" s="1"/>
  <c r="N1539" i="104" s="1"/>
  <c r="N1540" i="104" s="1"/>
  <c r="N1541" i="104" s="1"/>
  <c r="N1542" i="104" s="1"/>
  <c r="N1543" i="104" s="1"/>
  <c r="N1544" i="104" s="1"/>
  <c r="N1545" i="104" s="1"/>
  <c r="N1546" i="104" s="1"/>
  <c r="N1547" i="104" s="1"/>
  <c r="N1548" i="104" s="1"/>
  <c r="N1549" i="104" s="1"/>
  <c r="N1550" i="104" s="1"/>
  <c r="N1551" i="104" s="1"/>
  <c r="N1552" i="104" s="1"/>
  <c r="N1553" i="104" s="1"/>
  <c r="N1554" i="104" s="1"/>
  <c r="N1555" i="104" s="1"/>
  <c r="N1556" i="104" s="1"/>
  <c r="N1557" i="104" s="1"/>
  <c r="N1558" i="104" s="1"/>
  <c r="N1515" i="104"/>
  <c r="N1516" i="104" s="1"/>
  <c r="N1517" i="104" s="1"/>
  <c r="N1518" i="104" s="1"/>
  <c r="N1519" i="104" s="1"/>
  <c r="N1520" i="104" s="1"/>
  <c r="N1521" i="104" s="1"/>
  <c r="N1522" i="104" s="1"/>
  <c r="N1523" i="104" s="1"/>
  <c r="N1524" i="104" s="1"/>
  <c r="N1525" i="104" s="1"/>
  <c r="N1526" i="104" s="1"/>
  <c r="N1527" i="104" s="1"/>
  <c r="N1528" i="104" s="1"/>
  <c r="N1529" i="104" s="1"/>
  <c r="N1530" i="104" s="1"/>
  <c r="N1531" i="104" s="1"/>
  <c r="N1532" i="104" s="1"/>
  <c r="N1533" i="104" s="1"/>
  <c r="N1534" i="104" s="1"/>
  <c r="N1535" i="104" s="1"/>
  <c r="N1536" i="104" s="1"/>
  <c r="N1493" i="104"/>
  <c r="N1494" i="104" s="1"/>
  <c r="N1495" i="104" s="1"/>
  <c r="N1496" i="104" s="1"/>
  <c r="N1497" i="104" s="1"/>
  <c r="N1498" i="104" s="1"/>
  <c r="N1499" i="104" s="1"/>
  <c r="N1500" i="104" s="1"/>
  <c r="N1501" i="104" s="1"/>
  <c r="N1502" i="104" s="1"/>
  <c r="N1503" i="104" s="1"/>
  <c r="N1504" i="104" s="1"/>
  <c r="N1505" i="104" s="1"/>
  <c r="N1506" i="104" s="1"/>
  <c r="N1507" i="104" s="1"/>
  <c r="N1508" i="104" s="1"/>
  <c r="N1509" i="104" s="1"/>
  <c r="N1510" i="104" s="1"/>
  <c r="N1511" i="104" s="1"/>
  <c r="N1512" i="104" s="1"/>
  <c r="N1513" i="104" s="1"/>
  <c r="N1514" i="104" s="1"/>
  <c r="N1471" i="104"/>
  <c r="N1472" i="104" s="1"/>
  <c r="N1473" i="104" s="1"/>
  <c r="N1474" i="104" s="1"/>
  <c r="N1475" i="104" s="1"/>
  <c r="N1476" i="104" s="1"/>
  <c r="N1477" i="104" s="1"/>
  <c r="N1478" i="104" s="1"/>
  <c r="N1479" i="104" s="1"/>
  <c r="N1480" i="104" s="1"/>
  <c r="N1481" i="104" s="1"/>
  <c r="N1482" i="104" s="1"/>
  <c r="N1483" i="104" s="1"/>
  <c r="N1484" i="104" s="1"/>
  <c r="N1485" i="104" s="1"/>
  <c r="N1486" i="104" s="1"/>
  <c r="N1487" i="104" s="1"/>
  <c r="N1488" i="104" s="1"/>
  <c r="N1489" i="104" s="1"/>
  <c r="N1490" i="104" s="1"/>
  <c r="N1491" i="104" s="1"/>
  <c r="N1492" i="104" s="1"/>
  <c r="N1449" i="104"/>
  <c r="N1450" i="104" s="1"/>
  <c r="N1451" i="104" s="1"/>
  <c r="N1452" i="104" s="1"/>
  <c r="N1453" i="104" s="1"/>
  <c r="N1454" i="104" s="1"/>
  <c r="N1455" i="104" s="1"/>
  <c r="N1456" i="104" s="1"/>
  <c r="N1457" i="104" s="1"/>
  <c r="N1458" i="104" s="1"/>
  <c r="N1459" i="104" s="1"/>
  <c r="N1460" i="104" s="1"/>
  <c r="N1461" i="104" s="1"/>
  <c r="N1462" i="104" s="1"/>
  <c r="N1463" i="104" s="1"/>
  <c r="N1464" i="104" s="1"/>
  <c r="N1465" i="104" s="1"/>
  <c r="N1466" i="104" s="1"/>
  <c r="N1467" i="104" s="1"/>
  <c r="N1468" i="104" s="1"/>
  <c r="N1469" i="104" s="1"/>
  <c r="N1470" i="104" s="1"/>
  <c r="N1427" i="104"/>
  <c r="N1428" i="104" s="1"/>
  <c r="N1429" i="104" s="1"/>
  <c r="N1430" i="104" s="1"/>
  <c r="N1431" i="104" s="1"/>
  <c r="N1432" i="104" s="1"/>
  <c r="N1433" i="104" s="1"/>
  <c r="N1434" i="104" s="1"/>
  <c r="N1435" i="104" s="1"/>
  <c r="N1436" i="104" s="1"/>
  <c r="N1437" i="104" s="1"/>
  <c r="N1438" i="104" s="1"/>
  <c r="N1439" i="104" s="1"/>
  <c r="N1440" i="104" s="1"/>
  <c r="N1441" i="104" s="1"/>
  <c r="N1442" i="104" s="1"/>
  <c r="N1443" i="104" s="1"/>
  <c r="N1444" i="104" s="1"/>
  <c r="N1445" i="104" s="1"/>
  <c r="N1446" i="104" s="1"/>
  <c r="N1447" i="104" s="1"/>
  <c r="N1448" i="104" s="1"/>
  <c r="N1405" i="104"/>
  <c r="N1406" i="104" s="1"/>
  <c r="N1407" i="104" s="1"/>
  <c r="N1408" i="104" s="1"/>
  <c r="N1409" i="104" s="1"/>
  <c r="N1410" i="104" s="1"/>
  <c r="N1411" i="104" s="1"/>
  <c r="N1412" i="104" s="1"/>
  <c r="N1413" i="104" s="1"/>
  <c r="N1414" i="104" s="1"/>
  <c r="N1415" i="104" s="1"/>
  <c r="N1416" i="104" s="1"/>
  <c r="N1417" i="104" s="1"/>
  <c r="N1418" i="104" s="1"/>
  <c r="N1419" i="104" s="1"/>
  <c r="N1420" i="104" s="1"/>
  <c r="N1421" i="104" s="1"/>
  <c r="N1422" i="104" s="1"/>
  <c r="N1423" i="104" s="1"/>
  <c r="N1424" i="104" s="1"/>
  <c r="N1425" i="104" s="1"/>
  <c r="N1426" i="104" s="1"/>
  <c r="N1383" i="104"/>
  <c r="N1384" i="104" s="1"/>
  <c r="N1385" i="104" s="1"/>
  <c r="N1386" i="104" s="1"/>
  <c r="N1387" i="104" s="1"/>
  <c r="N1388" i="104" s="1"/>
  <c r="N1389" i="104" s="1"/>
  <c r="N1390" i="104" s="1"/>
  <c r="N1391" i="104" s="1"/>
  <c r="N1392" i="104" s="1"/>
  <c r="N1393" i="104" s="1"/>
  <c r="N1394" i="104" s="1"/>
  <c r="N1395" i="104" s="1"/>
  <c r="N1396" i="104" s="1"/>
  <c r="N1397" i="104" s="1"/>
  <c r="N1398" i="104" s="1"/>
  <c r="N1399" i="104" s="1"/>
  <c r="N1400" i="104" s="1"/>
  <c r="N1401" i="104" s="1"/>
  <c r="N1402" i="104" s="1"/>
  <c r="N1403" i="104" s="1"/>
  <c r="N1404" i="104" s="1"/>
  <c r="N1361" i="104"/>
  <c r="N1362" i="104" s="1"/>
  <c r="N1363" i="104" s="1"/>
  <c r="N1364" i="104" s="1"/>
  <c r="N1365" i="104" s="1"/>
  <c r="N1366" i="104" s="1"/>
  <c r="N1367" i="104" s="1"/>
  <c r="N1368" i="104" s="1"/>
  <c r="N1369" i="104" s="1"/>
  <c r="N1370" i="104" s="1"/>
  <c r="N1371" i="104" s="1"/>
  <c r="N1372" i="104" s="1"/>
  <c r="N1373" i="104" s="1"/>
  <c r="N1374" i="104" s="1"/>
  <c r="N1375" i="104" s="1"/>
  <c r="N1376" i="104" s="1"/>
  <c r="N1377" i="104" s="1"/>
  <c r="N1378" i="104" s="1"/>
  <c r="N1379" i="104" s="1"/>
  <c r="N1380" i="104" s="1"/>
  <c r="N1381" i="104" s="1"/>
  <c r="N1382" i="104" s="1"/>
  <c r="N1339" i="104"/>
  <c r="N1340" i="104" s="1"/>
  <c r="N1341" i="104" s="1"/>
  <c r="N1342" i="104" s="1"/>
  <c r="N1343" i="104" s="1"/>
  <c r="N1344" i="104" s="1"/>
  <c r="N1345" i="104" s="1"/>
  <c r="N1346" i="104" s="1"/>
  <c r="N1347" i="104" s="1"/>
  <c r="N1348" i="104" s="1"/>
  <c r="N1349" i="104" s="1"/>
  <c r="N1350" i="104" s="1"/>
  <c r="N1351" i="104" s="1"/>
  <c r="N1352" i="104" s="1"/>
  <c r="N1353" i="104" s="1"/>
  <c r="N1354" i="104" s="1"/>
  <c r="N1355" i="104" s="1"/>
  <c r="N1356" i="104" s="1"/>
  <c r="N1357" i="104" s="1"/>
  <c r="N1358" i="104" s="1"/>
  <c r="N1359" i="104" s="1"/>
  <c r="N1360" i="104" s="1"/>
  <c r="N1317" i="104"/>
  <c r="N1318" i="104" s="1"/>
  <c r="N1319" i="104" s="1"/>
  <c r="N1320" i="104" s="1"/>
  <c r="N1321" i="104" s="1"/>
  <c r="N1322" i="104" s="1"/>
  <c r="N1323" i="104" s="1"/>
  <c r="N1324" i="104" s="1"/>
  <c r="N1325" i="104" s="1"/>
  <c r="N1326" i="104" s="1"/>
  <c r="N1327" i="104" s="1"/>
  <c r="N1328" i="104" s="1"/>
  <c r="N1329" i="104" s="1"/>
  <c r="N1330" i="104" s="1"/>
  <c r="N1331" i="104" s="1"/>
  <c r="N1332" i="104" s="1"/>
  <c r="N1333" i="104" s="1"/>
  <c r="N1334" i="104" s="1"/>
  <c r="N1335" i="104" s="1"/>
  <c r="N1336" i="104" s="1"/>
  <c r="N1337" i="104" s="1"/>
  <c r="N1338" i="104" s="1"/>
  <c r="N1295" i="104"/>
  <c r="N1296" i="104" s="1"/>
  <c r="N1297" i="104" s="1"/>
  <c r="N1298" i="104" s="1"/>
  <c r="N1299" i="104" s="1"/>
  <c r="N1300" i="104" s="1"/>
  <c r="N1301" i="104" s="1"/>
  <c r="N1302" i="104" s="1"/>
  <c r="N1303" i="104" s="1"/>
  <c r="N1304" i="104" s="1"/>
  <c r="N1305" i="104" s="1"/>
  <c r="N1306" i="104" s="1"/>
  <c r="N1307" i="104" s="1"/>
  <c r="N1308" i="104" s="1"/>
  <c r="N1309" i="104" s="1"/>
  <c r="N1310" i="104" s="1"/>
  <c r="N1311" i="104" s="1"/>
  <c r="N1312" i="104" s="1"/>
  <c r="N1313" i="104" s="1"/>
  <c r="N1314" i="104" s="1"/>
  <c r="N1315" i="104" s="1"/>
  <c r="N1316" i="104" s="1"/>
  <c r="N1273" i="104"/>
  <c r="N1274" i="104" s="1"/>
  <c r="N1275" i="104" s="1"/>
  <c r="N1276" i="104" s="1"/>
  <c r="N1277" i="104" s="1"/>
  <c r="N1278" i="104" s="1"/>
  <c r="N1279" i="104" s="1"/>
  <c r="N1280" i="104" s="1"/>
  <c r="N1281" i="104" s="1"/>
  <c r="N1282" i="104" s="1"/>
  <c r="N1283" i="104" s="1"/>
  <c r="N1284" i="104" s="1"/>
  <c r="N1285" i="104" s="1"/>
  <c r="N1286" i="104" s="1"/>
  <c r="N1287" i="104" s="1"/>
  <c r="N1288" i="104" s="1"/>
  <c r="N1289" i="104" s="1"/>
  <c r="N1290" i="104" s="1"/>
  <c r="N1291" i="104" s="1"/>
  <c r="N1292" i="104" s="1"/>
  <c r="N1293" i="104" s="1"/>
  <c r="N1294" i="104" s="1"/>
  <c r="N1251" i="104"/>
  <c r="N1252" i="104" s="1"/>
  <c r="N1253" i="104" s="1"/>
  <c r="N1254" i="104" s="1"/>
  <c r="N1255" i="104" s="1"/>
  <c r="N1256" i="104" s="1"/>
  <c r="N1257" i="104" s="1"/>
  <c r="N1258" i="104" s="1"/>
  <c r="N1259" i="104" s="1"/>
  <c r="N1260" i="104" s="1"/>
  <c r="N1261" i="104" s="1"/>
  <c r="N1262" i="104" s="1"/>
  <c r="N1263" i="104" s="1"/>
  <c r="N1264" i="104" s="1"/>
  <c r="N1265" i="104" s="1"/>
  <c r="N1266" i="104" s="1"/>
  <c r="N1267" i="104" s="1"/>
  <c r="N1268" i="104" s="1"/>
  <c r="N1269" i="104" s="1"/>
  <c r="N1270" i="104" s="1"/>
  <c r="N1271" i="104" s="1"/>
  <c r="N1272" i="104" s="1"/>
  <c r="N1229" i="104"/>
  <c r="N1230" i="104" s="1"/>
  <c r="N1231" i="104" s="1"/>
  <c r="N1232" i="104" s="1"/>
  <c r="N1233" i="104" s="1"/>
  <c r="N1234" i="104" s="1"/>
  <c r="N1235" i="104" s="1"/>
  <c r="N1236" i="104" s="1"/>
  <c r="N1237" i="104" s="1"/>
  <c r="N1238" i="104" s="1"/>
  <c r="N1239" i="104" s="1"/>
  <c r="N1240" i="104" s="1"/>
  <c r="N1241" i="104" s="1"/>
  <c r="N1242" i="104" s="1"/>
  <c r="N1243" i="104" s="1"/>
  <c r="N1244" i="104" s="1"/>
  <c r="N1245" i="104" s="1"/>
  <c r="N1246" i="104" s="1"/>
  <c r="N1247" i="104" s="1"/>
  <c r="N1248" i="104" s="1"/>
  <c r="N1249" i="104" s="1"/>
  <c r="N1250" i="104" s="1"/>
  <c r="N1207" i="104"/>
  <c r="N1208" i="104" s="1"/>
  <c r="N1209" i="104" s="1"/>
  <c r="N1210" i="104" s="1"/>
  <c r="N1211" i="104" s="1"/>
  <c r="N1212" i="104" s="1"/>
  <c r="N1213" i="104" s="1"/>
  <c r="N1214" i="104" s="1"/>
  <c r="N1215" i="104" s="1"/>
  <c r="N1216" i="104" s="1"/>
  <c r="N1217" i="104" s="1"/>
  <c r="N1218" i="104" s="1"/>
  <c r="N1219" i="104" s="1"/>
  <c r="N1220" i="104" s="1"/>
  <c r="N1221" i="104" s="1"/>
  <c r="N1222" i="104" s="1"/>
  <c r="N1223" i="104" s="1"/>
  <c r="N1224" i="104" s="1"/>
  <c r="N1225" i="104" s="1"/>
  <c r="N1226" i="104" s="1"/>
  <c r="N1227" i="104" s="1"/>
  <c r="N1228" i="104" s="1"/>
  <c r="N1185" i="104"/>
  <c r="N1186" i="104" s="1"/>
  <c r="N1187" i="104" s="1"/>
  <c r="N1188" i="104" s="1"/>
  <c r="N1189" i="104" s="1"/>
  <c r="N1190" i="104" s="1"/>
  <c r="N1191" i="104" s="1"/>
  <c r="N1192" i="104" s="1"/>
  <c r="N1193" i="104" s="1"/>
  <c r="N1194" i="104" s="1"/>
  <c r="N1195" i="104" s="1"/>
  <c r="N1196" i="104" s="1"/>
  <c r="N1197" i="104" s="1"/>
  <c r="N1198" i="104" s="1"/>
  <c r="N1199" i="104" s="1"/>
  <c r="N1200" i="104" s="1"/>
  <c r="N1201" i="104" s="1"/>
  <c r="N1202" i="104" s="1"/>
  <c r="N1203" i="104" s="1"/>
  <c r="N1204" i="104" s="1"/>
  <c r="N1205" i="104" s="1"/>
  <c r="N1206" i="104" s="1"/>
  <c r="N1163" i="104"/>
  <c r="N1164" i="104" s="1"/>
  <c r="N1165" i="104" s="1"/>
  <c r="N1166" i="104" s="1"/>
  <c r="N1167" i="104" s="1"/>
  <c r="N1168" i="104" s="1"/>
  <c r="N1169" i="104" s="1"/>
  <c r="N1170" i="104" s="1"/>
  <c r="N1171" i="104" s="1"/>
  <c r="N1172" i="104" s="1"/>
  <c r="N1173" i="104" s="1"/>
  <c r="N1174" i="104" s="1"/>
  <c r="N1175" i="104" s="1"/>
  <c r="N1176" i="104" s="1"/>
  <c r="N1177" i="104" s="1"/>
  <c r="N1178" i="104" s="1"/>
  <c r="N1179" i="104" s="1"/>
  <c r="N1180" i="104" s="1"/>
  <c r="N1181" i="104" s="1"/>
  <c r="N1182" i="104" s="1"/>
  <c r="N1183" i="104" s="1"/>
  <c r="N1184" i="104" s="1"/>
  <c r="N1141" i="104"/>
  <c r="N1142" i="104" s="1"/>
  <c r="N1143" i="104" s="1"/>
  <c r="N1144" i="104" s="1"/>
  <c r="N1145" i="104" s="1"/>
  <c r="N1146" i="104" s="1"/>
  <c r="N1147" i="104" s="1"/>
  <c r="N1148" i="104" s="1"/>
  <c r="N1149" i="104" s="1"/>
  <c r="N1150" i="104" s="1"/>
  <c r="N1151" i="104" s="1"/>
  <c r="N1152" i="104" s="1"/>
  <c r="N1153" i="104" s="1"/>
  <c r="N1154" i="104" s="1"/>
  <c r="N1155" i="104" s="1"/>
  <c r="N1156" i="104" s="1"/>
  <c r="N1157" i="104" s="1"/>
  <c r="N1158" i="104" s="1"/>
  <c r="N1159" i="104" s="1"/>
  <c r="N1160" i="104" s="1"/>
  <c r="N1161" i="104" s="1"/>
  <c r="N1162" i="104" s="1"/>
  <c r="N1119" i="104"/>
  <c r="N1120" i="104" s="1"/>
  <c r="N1121" i="104" s="1"/>
  <c r="N1122" i="104" s="1"/>
  <c r="N1123" i="104" s="1"/>
  <c r="N1124" i="104" s="1"/>
  <c r="N1125" i="104" s="1"/>
  <c r="N1126" i="104" s="1"/>
  <c r="N1127" i="104" s="1"/>
  <c r="N1128" i="104" s="1"/>
  <c r="N1129" i="104" s="1"/>
  <c r="N1130" i="104" s="1"/>
  <c r="N1131" i="104" s="1"/>
  <c r="N1132" i="104" s="1"/>
  <c r="N1133" i="104" s="1"/>
  <c r="N1134" i="104" s="1"/>
  <c r="N1135" i="104" s="1"/>
  <c r="N1136" i="104" s="1"/>
  <c r="N1137" i="104" s="1"/>
  <c r="N1138" i="104" s="1"/>
  <c r="N1139" i="104" s="1"/>
  <c r="N1140" i="104" s="1"/>
  <c r="N188" i="104"/>
  <c r="N189" i="104" s="1"/>
  <c r="N190" i="104" s="1"/>
  <c r="N191" i="104" s="1"/>
  <c r="N192" i="104" s="1"/>
  <c r="N193" i="104" s="1"/>
  <c r="N194" i="104" s="1"/>
  <c r="N195" i="104" s="1"/>
  <c r="N196" i="104" s="1"/>
  <c r="N197" i="104" s="1"/>
  <c r="N198" i="104" s="1"/>
  <c r="N199" i="104" s="1"/>
  <c r="N200" i="104" s="1"/>
  <c r="N201" i="104" s="1"/>
  <c r="N202" i="104" s="1"/>
  <c r="N203" i="104" s="1"/>
  <c r="N204" i="104" s="1"/>
  <c r="N205" i="104" s="1"/>
  <c r="N206" i="104" s="1"/>
  <c r="N207" i="104" s="1"/>
  <c r="N208" i="104" s="1"/>
  <c r="N209" i="104" s="1"/>
  <c r="N166" i="104"/>
  <c r="N167" i="104" s="1"/>
  <c r="N168" i="104" s="1"/>
  <c r="N169" i="104" s="1"/>
  <c r="N170" i="104" s="1"/>
  <c r="N171" i="104" s="1"/>
  <c r="N172" i="104" s="1"/>
  <c r="N173" i="104" s="1"/>
  <c r="N174" i="104" s="1"/>
  <c r="N175" i="104" s="1"/>
  <c r="N176" i="104" s="1"/>
  <c r="N177" i="104" s="1"/>
  <c r="N178" i="104" s="1"/>
  <c r="N179" i="104" s="1"/>
  <c r="N180" i="104" s="1"/>
  <c r="N181" i="104" s="1"/>
  <c r="N182" i="104" s="1"/>
  <c r="N183" i="104" s="1"/>
  <c r="N184" i="104" s="1"/>
  <c r="N185" i="104" s="1"/>
  <c r="N186" i="104" s="1"/>
  <c r="N187" i="104" s="1"/>
  <c r="N144" i="104"/>
  <c r="N145" i="104" s="1"/>
  <c r="N146" i="104" s="1"/>
  <c r="N147" i="104" s="1"/>
  <c r="N148" i="104" s="1"/>
  <c r="N149" i="104" s="1"/>
  <c r="N150" i="104" s="1"/>
  <c r="N151" i="104" s="1"/>
  <c r="N152" i="104" s="1"/>
  <c r="N153" i="104" s="1"/>
  <c r="N154" i="104" s="1"/>
  <c r="N155" i="104" s="1"/>
  <c r="N156" i="104" s="1"/>
  <c r="N157" i="104" s="1"/>
  <c r="N158" i="104" s="1"/>
  <c r="N159" i="104" s="1"/>
  <c r="N160" i="104" s="1"/>
  <c r="N161" i="104" s="1"/>
  <c r="N162" i="104" s="1"/>
  <c r="N163" i="104" s="1"/>
  <c r="N164" i="104" s="1"/>
  <c r="N165" i="104" s="1"/>
  <c r="N122" i="104"/>
  <c r="N123" i="104" s="1"/>
  <c r="N124" i="104" s="1"/>
  <c r="N125" i="104" s="1"/>
  <c r="N126" i="104" s="1"/>
  <c r="N127" i="104" s="1"/>
  <c r="N128" i="104" s="1"/>
  <c r="N129" i="104" s="1"/>
  <c r="N130" i="104" s="1"/>
  <c r="N131" i="104" s="1"/>
  <c r="N132" i="104" s="1"/>
  <c r="N133" i="104" s="1"/>
  <c r="N134" i="104" s="1"/>
  <c r="N135" i="104" s="1"/>
  <c r="N136" i="104" s="1"/>
  <c r="N137" i="104" s="1"/>
  <c r="N138" i="104" s="1"/>
  <c r="N139" i="104" s="1"/>
  <c r="N140" i="104" s="1"/>
  <c r="N141" i="104" s="1"/>
  <c r="N142" i="104" s="1"/>
  <c r="N143" i="104" s="1"/>
  <c r="N100" i="104"/>
  <c r="N101" i="104" s="1"/>
  <c r="N102" i="104" s="1"/>
  <c r="N103" i="104" s="1"/>
  <c r="N104" i="104" s="1"/>
  <c r="N105" i="104" s="1"/>
  <c r="N106" i="104" s="1"/>
  <c r="N107" i="104" s="1"/>
  <c r="N108" i="104" s="1"/>
  <c r="N109" i="104" s="1"/>
  <c r="N110" i="104" s="1"/>
  <c r="N111" i="104" s="1"/>
  <c r="N112" i="104" s="1"/>
  <c r="N113" i="104" s="1"/>
  <c r="N114" i="104" s="1"/>
  <c r="N115" i="104" s="1"/>
  <c r="N116" i="104" s="1"/>
  <c r="N117" i="104" s="1"/>
  <c r="N118" i="104" s="1"/>
  <c r="N119" i="104" s="1"/>
  <c r="N120" i="104" s="1"/>
  <c r="N121" i="104" s="1"/>
  <c r="N78" i="104"/>
  <c r="N79" i="104" s="1"/>
  <c r="N80" i="104" s="1"/>
  <c r="N81" i="104" s="1"/>
  <c r="N82" i="104" s="1"/>
  <c r="N83" i="104" s="1"/>
  <c r="N84" i="104" s="1"/>
  <c r="N85" i="104" s="1"/>
  <c r="N86" i="104" s="1"/>
  <c r="N87" i="104" s="1"/>
  <c r="N88" i="104" s="1"/>
  <c r="N89" i="104" s="1"/>
  <c r="N90" i="104" s="1"/>
  <c r="N91" i="104" s="1"/>
  <c r="N92" i="104" s="1"/>
  <c r="N93" i="104" s="1"/>
  <c r="N94" i="104" s="1"/>
  <c r="N95" i="104" s="1"/>
  <c r="N96" i="104" s="1"/>
  <c r="N97" i="104" s="1"/>
  <c r="N98" i="104" s="1"/>
  <c r="N99" i="104" s="1"/>
  <c r="N56" i="104"/>
  <c r="N57" i="104" s="1"/>
  <c r="N58" i="104" s="1"/>
  <c r="N59" i="104" s="1"/>
  <c r="N60" i="104" s="1"/>
  <c r="N61" i="104" s="1"/>
  <c r="N62" i="104" s="1"/>
  <c r="N63" i="104" s="1"/>
  <c r="N64" i="104" s="1"/>
  <c r="N65" i="104" s="1"/>
  <c r="N66" i="104" s="1"/>
  <c r="N67" i="104" s="1"/>
  <c r="N68" i="104" s="1"/>
  <c r="N69" i="104" s="1"/>
  <c r="N70" i="104" s="1"/>
  <c r="N71" i="104" s="1"/>
  <c r="N72" i="104" s="1"/>
  <c r="N73" i="104" s="1"/>
  <c r="N74" i="104" s="1"/>
  <c r="N75" i="104" s="1"/>
  <c r="N76" i="104" s="1"/>
  <c r="N77" i="104" s="1"/>
  <c r="N34" i="104"/>
  <c r="N35" i="104" s="1"/>
  <c r="N36" i="104" s="1"/>
  <c r="N37" i="104" s="1"/>
  <c r="N38" i="104" s="1"/>
  <c r="N39" i="104" s="1"/>
  <c r="N40" i="104" s="1"/>
  <c r="N41" i="104" s="1"/>
  <c r="N42" i="104" s="1"/>
  <c r="N43" i="104" s="1"/>
  <c r="N44" i="104" s="1"/>
  <c r="N45" i="104" s="1"/>
  <c r="N46" i="104" s="1"/>
  <c r="N47" i="104" s="1"/>
  <c r="N48" i="104" s="1"/>
  <c r="N49" i="104" s="1"/>
  <c r="N50" i="104" s="1"/>
  <c r="N51" i="104" s="1"/>
  <c r="N52" i="104" s="1"/>
  <c r="N53" i="104" s="1"/>
  <c r="N54" i="104" s="1"/>
  <c r="N55" i="104" s="1"/>
  <c r="D35" i="3"/>
  <c r="E35" i="3"/>
  <c r="F35" i="3"/>
  <c r="G35" i="3"/>
  <c r="C35" i="3"/>
  <c r="N34" i="3"/>
  <c r="O34" i="3" s="1"/>
  <c r="P34" i="3" s="1"/>
  <c r="Q34" i="3" s="1"/>
  <c r="G95" i="84"/>
  <c r="F95" i="84"/>
  <c r="E95" i="84"/>
  <c r="D95" i="84"/>
  <c r="C95" i="84"/>
  <c r="G80" i="84"/>
  <c r="F80" i="84"/>
  <c r="E80" i="84"/>
  <c r="D80" i="84"/>
  <c r="C80" i="84"/>
  <c r="G66" i="84"/>
  <c r="F66" i="84"/>
  <c r="E66" i="84"/>
  <c r="D66" i="84"/>
  <c r="C66" i="84"/>
  <c r="G54" i="84"/>
  <c r="F54" i="84"/>
  <c r="E54" i="84"/>
  <c r="D54" i="84"/>
  <c r="C54" i="84"/>
  <c r="G42" i="84"/>
  <c r="F42" i="84"/>
  <c r="E42" i="84"/>
  <c r="D42" i="84"/>
  <c r="C42" i="84"/>
  <c r="G26" i="84"/>
  <c r="F26" i="84"/>
  <c r="E26" i="84"/>
  <c r="D26" i="84"/>
  <c r="C26" i="84"/>
  <c r="AB10" i="101" l="1" a="1"/>
  <c r="AD10" i="101" s="1"/>
  <c r="AA8" i="97" a="1"/>
  <c r="AE8" i="97" s="1"/>
  <c r="P12" i="93" a="1"/>
  <c r="P12" i="93" s="1"/>
  <c r="AB10" i="100" a="1"/>
  <c r="AB10" i="100" s="1"/>
  <c r="AF12" i="93" a="1"/>
  <c r="AG12" i="93" s="1"/>
  <c r="C33" i="84" a="1"/>
  <c r="C33" i="84" s="1"/>
  <c r="AO8" i="97" a="1"/>
  <c r="AS8" i="97" s="1"/>
  <c r="AK151" i="88" a="1"/>
  <c r="AN151" i="88" s="1"/>
  <c r="CE8" i="97" a="1"/>
  <c r="CI8" i="97" s="1"/>
  <c r="AF10" i="106" a="1"/>
  <c r="AG10" i="106" s="1"/>
  <c r="C16" i="84" a="1"/>
  <c r="D16" i="84" s="1"/>
  <c r="M164" i="88" a="1"/>
  <c r="P164" i="88" s="1"/>
  <c r="AF10" i="101"/>
  <c r="M11" i="99" a="1"/>
  <c r="CM12" i="93" a="1"/>
  <c r="CN12" i="93" s="1"/>
  <c r="N10" i="107" a="1"/>
  <c r="N10" i="107" s="1"/>
  <c r="M44" i="98" a="1"/>
  <c r="N13" i="91" a="1"/>
  <c r="N13" i="91" s="1"/>
  <c r="C87" i="84" a="1"/>
  <c r="BQ8" i="97" a="1"/>
  <c r="AX13" i="91" a="1"/>
  <c r="AY13" i="91" s="1"/>
  <c r="R11" i="104" a="1"/>
  <c r="AV12" i="93" a="1"/>
  <c r="AW12" i="93" s="1"/>
  <c r="AC10" i="107" a="1"/>
  <c r="AE10" i="107" s="1"/>
  <c r="M183" i="88" a="1"/>
  <c r="M8" i="97" a="1"/>
  <c r="C48" i="84" a="1"/>
  <c r="BC8" i="97" a="1"/>
  <c r="L10" i="101" a="1"/>
  <c r="L10" i="94" a="1"/>
  <c r="AU11" i="99" a="1"/>
  <c r="R1118" i="104" a="1"/>
  <c r="M151" i="88" a="1"/>
  <c r="O151" i="88" s="1"/>
  <c r="BU10" i="107" a="1"/>
  <c r="BY10" i="107" s="1"/>
  <c r="C60" i="84" a="1"/>
  <c r="N12" i="95" a="1"/>
  <c r="L10" i="100" a="1"/>
  <c r="C72" i="84" a="1"/>
  <c r="AW10" i="106" a="1"/>
  <c r="M10" i="106" a="1"/>
  <c r="M70" i="98" a="1"/>
  <c r="AE13" i="91" a="1"/>
  <c r="AE13" i="91" s="1"/>
  <c r="AR10" i="107" a="1"/>
  <c r="AU10" i="107" s="1"/>
  <c r="L10" i="103" a="1"/>
  <c r="N110" i="95" a="1"/>
  <c r="AD11" i="99" a="1"/>
  <c r="DC12" i="93" a="1"/>
  <c r="E33" i="84" l="1"/>
  <c r="AO151" i="88"/>
  <c r="AF10" i="100"/>
  <c r="AA8" i="97"/>
  <c r="AE10" i="101"/>
  <c r="AC10" i="101"/>
  <c r="AB10" i="101"/>
  <c r="C16" i="84"/>
  <c r="G16" i="84"/>
  <c r="AL151" i="88"/>
  <c r="P10" i="107"/>
  <c r="AX13" i="91"/>
  <c r="O10" i="107"/>
  <c r="T12" i="93"/>
  <c r="S12" i="93"/>
  <c r="BV10" i="107"/>
  <c r="CQ12" i="93"/>
  <c r="Q12" i="93"/>
  <c r="R12" i="93"/>
  <c r="Q151" i="88"/>
  <c r="AZ12" i="93"/>
  <c r="AD8" i="97"/>
  <c r="AC8" i="97"/>
  <c r="AD10" i="100"/>
  <c r="AC10" i="107"/>
  <c r="AI10" i="106"/>
  <c r="AB8" i="97"/>
  <c r="AI13" i="91"/>
  <c r="CM12" i="93"/>
  <c r="AJ12" i="93"/>
  <c r="AG13" i="91"/>
  <c r="CF8" i="97"/>
  <c r="CP12" i="93"/>
  <c r="AF12" i="93"/>
  <c r="O164" i="88"/>
  <c r="D33" i="84"/>
  <c r="AK151" i="88"/>
  <c r="AH12" i="93"/>
  <c r="AD10" i="107"/>
  <c r="M164" i="88"/>
  <c r="AC10" i="100"/>
  <c r="AJ10" i="106"/>
  <c r="AM151" i="88"/>
  <c r="AI12" i="93"/>
  <c r="BU10" i="107"/>
  <c r="AH10" i="106"/>
  <c r="AE10" i="100"/>
  <c r="AF10" i="106"/>
  <c r="CE8" i="97"/>
  <c r="G33" i="84"/>
  <c r="E16" i="84"/>
  <c r="F16" i="84"/>
  <c r="AO8" i="97"/>
  <c r="AR8" i="97"/>
  <c r="AV12" i="93"/>
  <c r="AX12" i="93"/>
  <c r="R10" i="107"/>
  <c r="CG8" i="97"/>
  <c r="F33" i="84"/>
  <c r="AY12" i="93"/>
  <c r="AS10" i="107"/>
  <c r="Q10" i="107"/>
  <c r="AQ8" i="97"/>
  <c r="AP8" i="97"/>
  <c r="CH8" i="97"/>
  <c r="Q164" i="88"/>
  <c r="N164" i="88"/>
  <c r="AG10" i="107"/>
  <c r="DD12" i="93"/>
  <c r="DC12" i="93"/>
  <c r="O10" i="103"/>
  <c r="M10" i="103"/>
  <c r="N10" i="103"/>
  <c r="L10" i="103"/>
  <c r="P10" i="103"/>
  <c r="AX10" i="106"/>
  <c r="AZ10" i="106"/>
  <c r="BA10" i="106"/>
  <c r="AY10" i="106"/>
  <c r="AW10" i="106"/>
  <c r="R12" i="95"/>
  <c r="Q12" i="95"/>
  <c r="N12" i="95"/>
  <c r="P12" i="95"/>
  <c r="O12" i="95"/>
  <c r="V1118" i="104"/>
  <c r="S1118" i="104"/>
  <c r="U1118" i="104"/>
  <c r="T1118" i="104"/>
  <c r="R1118" i="104"/>
  <c r="BF8" i="97"/>
  <c r="BG8" i="97"/>
  <c r="BD8" i="97"/>
  <c r="BE8" i="97"/>
  <c r="BC8" i="97"/>
  <c r="O8" i="97"/>
  <c r="Q8" i="97"/>
  <c r="P8" i="97"/>
  <c r="N8" i="97"/>
  <c r="M8" i="97"/>
  <c r="R11" i="104"/>
  <c r="S11" i="104"/>
  <c r="U11" i="104"/>
  <c r="T11" i="104"/>
  <c r="V11" i="104"/>
  <c r="G87" i="84"/>
  <c r="C87" i="84"/>
  <c r="F87" i="84"/>
  <c r="E87" i="84"/>
  <c r="D87" i="84"/>
  <c r="DF12" i="93"/>
  <c r="AG11" i="99"/>
  <c r="AF11" i="99"/>
  <c r="AD11" i="99"/>
  <c r="AH11" i="99"/>
  <c r="AE11" i="99"/>
  <c r="AV10" i="107"/>
  <c r="AT10" i="107"/>
  <c r="G60" i="84"/>
  <c r="F60" i="84"/>
  <c r="C60" i="84"/>
  <c r="D60" i="84"/>
  <c r="E60" i="84"/>
  <c r="AX11" i="99"/>
  <c r="AU11" i="99"/>
  <c r="AY11" i="99"/>
  <c r="AW11" i="99"/>
  <c r="AV11" i="99"/>
  <c r="O183" i="88"/>
  <c r="M183" i="88"/>
  <c r="Q183" i="88"/>
  <c r="P183" i="88"/>
  <c r="N183" i="88"/>
  <c r="BA13" i="91"/>
  <c r="BB13" i="91"/>
  <c r="O13" i="91"/>
  <c r="P13" i="91"/>
  <c r="AZ13" i="91"/>
  <c r="DG12" i="93"/>
  <c r="AR10" i="107"/>
  <c r="AH13" i="91"/>
  <c r="AF13" i="91"/>
  <c r="O10" i="106"/>
  <c r="N10" i="106"/>
  <c r="M10" i="106"/>
  <c r="Q10" i="106"/>
  <c r="P10" i="106"/>
  <c r="D72" i="84"/>
  <c r="C72" i="84"/>
  <c r="G72" i="84"/>
  <c r="E72" i="84"/>
  <c r="F72" i="84"/>
  <c r="M10" i="94"/>
  <c r="O10" i="94"/>
  <c r="P10" i="94"/>
  <c r="L10" i="94"/>
  <c r="N10" i="94"/>
  <c r="BS8" i="97"/>
  <c r="BT8" i="97"/>
  <c r="BR8" i="97"/>
  <c r="BQ8" i="97"/>
  <c r="BU8" i="97"/>
  <c r="Q44" i="98"/>
  <c r="O44" i="98"/>
  <c r="P44" i="98"/>
  <c r="N44" i="98"/>
  <c r="M44" i="98"/>
  <c r="P11" i="99"/>
  <c r="M11" i="99"/>
  <c r="N11" i="99"/>
  <c r="O11" i="99"/>
  <c r="Q11" i="99"/>
  <c r="R13" i="91"/>
  <c r="Q13" i="91"/>
  <c r="CO12" i="93"/>
  <c r="DE12" i="93"/>
  <c r="BW10" i="107"/>
  <c r="BX10" i="107"/>
  <c r="AF10" i="107"/>
  <c r="P110" i="95"/>
  <c r="N110" i="95"/>
  <c r="R110" i="95"/>
  <c r="O110" i="95"/>
  <c r="Q110" i="95"/>
  <c r="O70" i="98"/>
  <c r="M70" i="98"/>
  <c r="P70" i="98"/>
  <c r="N70" i="98"/>
  <c r="Q70" i="98"/>
  <c r="N10" i="100"/>
  <c r="M10" i="100"/>
  <c r="O10" i="100"/>
  <c r="P10" i="100"/>
  <c r="L10" i="100"/>
  <c r="N151" i="88"/>
  <c r="P151" i="88"/>
  <c r="M151" i="88"/>
  <c r="N10" i="101"/>
  <c r="L10" i="101"/>
  <c r="M10" i="101"/>
  <c r="O10" i="101"/>
  <c r="P10" i="101"/>
  <c r="F48" i="84"/>
  <c r="D48" i="84"/>
  <c r="C48" i="84"/>
  <c r="G48" i="84"/>
  <c r="E48" i="84"/>
</calcChain>
</file>

<file path=xl/comments1.xml><?xml version="1.0" encoding="utf-8"?>
<comments xmlns="http://schemas.openxmlformats.org/spreadsheetml/2006/main">
  <authors>
    <author>Jason Loft</author>
  </authors>
  <commentList>
    <comment ref="E8" authorId="0">
      <text>
        <r>
          <rPr>
            <b/>
            <sz val="8"/>
            <color indexed="81"/>
            <rFont val="Tahoma"/>
            <family val="2"/>
          </rPr>
          <t>Definitions:</t>
        </r>
        <r>
          <rPr>
            <sz val="8"/>
            <color indexed="81"/>
            <rFont val="Tahoma"/>
            <family val="2"/>
          </rPr>
          <t xml:space="preserve">
</t>
        </r>
        <r>
          <rPr>
            <b/>
            <sz val="8"/>
            <color indexed="81"/>
            <rFont val="Tahoma"/>
            <family val="2"/>
          </rPr>
          <t>CBD feeder:</t>
        </r>
        <r>
          <rPr>
            <sz val="8"/>
            <color indexed="81"/>
            <rFont val="Tahoma"/>
            <family val="2"/>
          </rPr>
          <t xml:space="preserve"> a feeder supplying predominantly commercial, high-rise buildings, supplied by a predominantly underground distribution network containing significant interconnection and redundancy when compared to urban areas.
</t>
        </r>
        <r>
          <rPr>
            <b/>
            <sz val="8"/>
            <color indexed="81"/>
            <rFont val="Tahoma"/>
            <family val="2"/>
          </rPr>
          <t>Urban feeder:</t>
        </r>
        <r>
          <rPr>
            <sz val="8"/>
            <color indexed="81"/>
            <rFont val="Tahoma"/>
            <family val="2"/>
          </rPr>
          <t xml:space="preserve"> a feeder, which is not a CBD feeder, with actual maximum demand over the reporting period per total feeder route length greater than 0.3 MVA/km.
</t>
        </r>
        <r>
          <rPr>
            <b/>
            <sz val="8"/>
            <color indexed="81"/>
            <rFont val="Tahoma"/>
            <family val="2"/>
          </rPr>
          <t xml:space="preserve">Short rural feeder: </t>
        </r>
        <r>
          <rPr>
            <sz val="8"/>
            <color indexed="81"/>
            <rFont val="Tahoma"/>
            <family val="2"/>
          </rPr>
          <t xml:space="preserve">a feeder which is not a CBD or urban feeder with a total feeder route length less than 200 km.
</t>
        </r>
        <r>
          <rPr>
            <b/>
            <sz val="8"/>
            <color indexed="81"/>
            <rFont val="Tahoma"/>
            <family val="2"/>
          </rPr>
          <t>Long rural feeder:</t>
        </r>
        <r>
          <rPr>
            <sz val="8"/>
            <color indexed="81"/>
            <rFont val="Tahoma"/>
            <family val="2"/>
          </rPr>
          <t xml:space="preserve"> a feeder which is not a CBD or urban feeder with a total feeder route length greater than 200 km.
</t>
        </r>
      </text>
    </comment>
    <comment ref="I8" authorId="0">
      <text>
        <r>
          <rPr>
            <b/>
            <sz val="8"/>
            <color indexed="81"/>
            <rFont val="Tahoma"/>
            <family val="2"/>
          </rPr>
          <t>Definition:</t>
        </r>
        <r>
          <rPr>
            <sz val="8"/>
            <color indexed="81"/>
            <rFont val="Tahoma"/>
            <family val="2"/>
          </rPr>
          <t xml:space="preserve">
The average duration of an  interruption
experienced by an affected customer.</t>
        </r>
      </text>
    </comment>
    <comment ref="J8" authorId="0">
      <text>
        <r>
          <rPr>
            <b/>
            <sz val="8"/>
            <color indexed="81"/>
            <rFont val="Tahoma"/>
            <family val="2"/>
          </rPr>
          <t>Definition:</t>
        </r>
        <r>
          <rPr>
            <sz val="8"/>
            <color indexed="81"/>
            <rFont val="Tahoma"/>
            <family val="2"/>
          </rPr>
          <t xml:space="preserve">
The sum of the duration of each unplanned sustained customer
interruption (in minutes) divided by the total number of distribution
customers. Unplanned SAIDI excludes momentary interruptions (one minute or less).</t>
        </r>
      </text>
    </comment>
    <comment ref="K8" authorId="0">
      <text>
        <r>
          <rPr>
            <b/>
            <sz val="8"/>
            <color indexed="81"/>
            <rFont val="Tahoma"/>
            <family val="2"/>
          </rPr>
          <t>Definition:</t>
        </r>
        <r>
          <rPr>
            <sz val="8"/>
            <color indexed="81"/>
            <rFont val="Tahoma"/>
            <family val="2"/>
          </rPr>
          <t xml:space="preserve">
The total number of unplanned sustained customer interruptions
divided by the total number of distribution customers. Unplanned SAIFI excludes momentary interruptions (one minute or less). SAIFI is expressed per 0.01 interruptions.</t>
        </r>
      </text>
    </comment>
  </commentList>
</comments>
</file>

<file path=xl/sharedStrings.xml><?xml version="1.0" encoding="utf-8"?>
<sst xmlns="http://schemas.openxmlformats.org/spreadsheetml/2006/main" count="836864" uniqueCount="5665">
  <si>
    <t>2. Expenditure</t>
  </si>
  <si>
    <t>CONTENTS</t>
  </si>
  <si>
    <t>1. Business details</t>
  </si>
  <si>
    <t>PUBLIC LIGHTING</t>
  </si>
  <si>
    <t>Instructions</t>
  </si>
  <si>
    <t>Complete the following business details regulatory template before entering data or values in any other regulatory template. This regulatory template is linked to other cells within the spreadsheet and automatically generates column headings.</t>
  </si>
  <si>
    <t>Entity details</t>
  </si>
  <si>
    <t>Trading name</t>
  </si>
  <si>
    <t>Business address</t>
  </si>
  <si>
    <t>Suburb</t>
  </si>
  <si>
    <t>State</t>
  </si>
  <si>
    <t>Postal address</t>
  </si>
  <si>
    <t>Contact name/s</t>
  </si>
  <si>
    <t>Contact phone/s</t>
  </si>
  <si>
    <t>Contact email address/s</t>
  </si>
  <si>
    <t>Other</t>
  </si>
  <si>
    <t>POLES</t>
  </si>
  <si>
    <t>OVERHEAD CONDUCTORS</t>
  </si>
  <si>
    <t>UNDERGROUND CABLES</t>
  </si>
  <si>
    <t>TRANSFORMERS</t>
  </si>
  <si>
    <t>SWITCHGEAR</t>
  </si>
  <si>
    <t>OTHER</t>
  </si>
  <si>
    <t>Augmentation Expenditure</t>
  </si>
  <si>
    <t>REGULATORY REPORTING STATEMENT</t>
  </si>
  <si>
    <t>MW</t>
  </si>
  <si>
    <t>MVA</t>
  </si>
  <si>
    <t>New line on new route - single circuit</t>
  </si>
  <si>
    <t>New line on new route - dual circuit</t>
  </si>
  <si>
    <t>New line on new route - other</t>
  </si>
  <si>
    <t>Line rebuild over existing route - single circuit</t>
  </si>
  <si>
    <t>Line rebuild over existing route - dual circuit</t>
  </si>
  <si>
    <t>Reconductor - Single circuit</t>
  </si>
  <si>
    <t>Reconductor - Dual circuit</t>
  </si>
  <si>
    <t>Reconductor - Other</t>
  </si>
  <si>
    <t>String spare circuit</t>
  </si>
  <si>
    <t>Replacement expenditure</t>
  </si>
  <si>
    <t>TOTAL CAPEX</t>
  </si>
  <si>
    <t>Vegetation management</t>
  </si>
  <si>
    <t>Maintenance</t>
  </si>
  <si>
    <t>Emergency response</t>
  </si>
  <si>
    <t>TOTAL OPEX</t>
  </si>
  <si>
    <t>CBD</t>
  </si>
  <si>
    <t>NETWORK OVERHEADS</t>
  </si>
  <si>
    <t>CORPORATE OVERHEADS</t>
  </si>
  <si>
    <t>Public lighting</t>
  </si>
  <si>
    <t>Zone substation</t>
  </si>
  <si>
    <t>Other - specify</t>
  </si>
  <si>
    <t>ROUTINE MAINTENANCE</t>
  </si>
  <si>
    <t>POLE TOPS AND OVERHEAD LINES</t>
  </si>
  <si>
    <t>POLE INSPECTION AND TREATMENT</t>
  </si>
  <si>
    <t>OVERHEAD ASSET INSPECTION</t>
  </si>
  <si>
    <t>NETWORK UNDERGROUND CABLE MAINTENANCE</t>
  </si>
  <si>
    <t>DISTRIBUTION SUBSTATION EQUIPMENT &amp; PROPERTY MAINTENANCE</t>
  </si>
  <si>
    <t>DISTRIBUTION SUBSTATION TRANSFORMERS</t>
  </si>
  <si>
    <t>DISTRIBUTION SUBSTATION - OTHER EQUIPMENT</t>
  </si>
  <si>
    <t>DISTRIBUTION SUBSTATION - PROPERTY</t>
  </si>
  <si>
    <t>ZONE SUBSTATION EQUIPMENT MAINTENANCE</t>
  </si>
  <si>
    <t>ZONE SUBSTATION - OTHER EQUIPMENT</t>
  </si>
  <si>
    <t>ZONE SUBSTATION PROPERTY MAINTENANCE</t>
  </si>
  <si>
    <t xml:space="preserve">PUBLIC LIGHTING MAINTENANCE </t>
  </si>
  <si>
    <t>[OTHER MAINTENANCE ACTIVITY 2]</t>
  </si>
  <si>
    <t>Third party</t>
  </si>
  <si>
    <t>Overloads</t>
  </si>
  <si>
    <t>Switching and protection error</t>
  </si>
  <si>
    <t>Unknown</t>
  </si>
  <si>
    <t>Weather</t>
  </si>
  <si>
    <t>capitalised network overheads</t>
  </si>
  <si>
    <t>capitalised corporate overheads</t>
  </si>
  <si>
    <t>network overheads</t>
  </si>
  <si>
    <t>corporate overheads</t>
  </si>
  <si>
    <t>2009/10</t>
  </si>
  <si>
    <t>2010/11</t>
  </si>
  <si>
    <t>2011/12</t>
  </si>
  <si>
    <t>2012/13</t>
  </si>
  <si>
    <t>Connections</t>
  </si>
  <si>
    <t>Metering</t>
  </si>
  <si>
    <t>Fee and quoted</t>
  </si>
  <si>
    <t>Line upgrade - raising/retensoring</t>
  </si>
  <si>
    <t>Line upgrade - voltage upgrade</t>
  </si>
  <si>
    <t>Line upgrade - capacity</t>
  </si>
  <si>
    <t xml:space="preserve">TOTAL CBD POLES </t>
  </si>
  <si>
    <t xml:space="preserve">TOTAL URBAN POLES </t>
  </si>
  <si>
    <t xml:space="preserve">TOTAL RURAL LONG POLES </t>
  </si>
  <si>
    <t xml:space="preserve">TOTAL RURAL SHORT POLES </t>
  </si>
  <si>
    <t>CONDUCTORS CBD (KM)</t>
  </si>
  <si>
    <t>CONDUCTORS URBAN (KM)</t>
  </si>
  <si>
    <t>CONDUCTORS RURAL LONG (KM)</t>
  </si>
  <si>
    <t>CONDUCTORS RURAL SHORT (KM)</t>
  </si>
  <si>
    <t>CABLE CBD (KM)</t>
  </si>
  <si>
    <t>CABLE URBAN (KM)</t>
  </si>
  <si>
    <t>CABLE RURAL LONG (KM)</t>
  </si>
  <si>
    <t>CABLE RURAL SHORT (KM)</t>
  </si>
  <si>
    <t>TOTAL MVA DISPOSED OF</t>
  </si>
  <si>
    <t>STAKING OF A WOODEN POLE</t>
  </si>
  <si>
    <t>-</t>
  </si>
  <si>
    <t>capcons</t>
  </si>
  <si>
    <t>TOTAL GROSS CAPEX (includes capcons)</t>
  </si>
  <si>
    <t>Date of event
(DD/MM/YYYY)</t>
  </si>
  <si>
    <t>Number of customers affected by the interruption</t>
  </si>
  <si>
    <t>Average duration of sustained customer
interruption
(minutes)</t>
  </si>
  <si>
    <t>Effect on unplanned SAIDI (by feeder classification)</t>
  </si>
  <si>
    <t>Effect on unplanned SAIFI
(by feeder classification)</t>
  </si>
  <si>
    <t>MED</t>
  </si>
  <si>
    <t>Planned</t>
  </si>
  <si>
    <t>MAINTENANCE</t>
  </si>
  <si>
    <t>4. Alternative control services</t>
  </si>
  <si>
    <t>5. Network information</t>
  </si>
  <si>
    <t>5.3 MAXIMUM DEMAND AT NETWORK LEVEL</t>
  </si>
  <si>
    <t>Time of interruption
(HH:MM)</t>
  </si>
  <si>
    <t>2.1 EXPENDITURE SUMMARY &amp; RECONCILIATION</t>
  </si>
  <si>
    <t>2.3 AUGEX PROJECT DATA</t>
  </si>
  <si>
    <t>2.5 CONNECTIONS</t>
  </si>
  <si>
    <t>4.1 PUBLIC LIGHTING</t>
  </si>
  <si>
    <t>4.2 METERING</t>
  </si>
  <si>
    <t>5.2 ASSET AGE PROFILE</t>
  </si>
  <si>
    <t>6. Service &amp; quality</t>
  </si>
  <si>
    <t>Reason for interruption</t>
  </si>
  <si>
    <t>4.3 ANCILLARY SERVICES - FEE BASED SERVICES</t>
  </si>
  <si>
    <t>4.4 ANCILLARY SERVICES - QUOTED SERVICES</t>
  </si>
  <si>
    <t>2008/09</t>
  </si>
  <si>
    <t>2004/05</t>
  </si>
  <si>
    <t>2005/06</t>
  </si>
  <si>
    <t>2006/07</t>
  </si>
  <si>
    <t>2007/08</t>
  </si>
  <si>
    <t>2003/04</t>
  </si>
  <si>
    <t>2002/03</t>
  </si>
  <si>
    <t>2001/02</t>
  </si>
  <si>
    <t>2000/01</t>
  </si>
  <si>
    <t>1999/00</t>
  </si>
  <si>
    <t>1998/99</t>
  </si>
  <si>
    <t>1997/98</t>
  </si>
  <si>
    <t>1996/97</t>
  </si>
  <si>
    <t>1995/96</t>
  </si>
  <si>
    <t>1994/95</t>
  </si>
  <si>
    <t>1993/94</t>
  </si>
  <si>
    <t>1992/93</t>
  </si>
  <si>
    <t>1991/92</t>
  </si>
  <si>
    <t>1990/91</t>
  </si>
  <si>
    <t>1989/90</t>
  </si>
  <si>
    <t>1988/89</t>
  </si>
  <si>
    <t>1987/88</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1933/34</t>
  </si>
  <si>
    <t>1932/33</t>
  </si>
  <si>
    <t>1931/32</t>
  </si>
  <si>
    <t>1930/31</t>
  </si>
  <si>
    <t>1929/30</t>
  </si>
  <si>
    <t>1928/29</t>
  </si>
  <si>
    <t>1927/28</t>
  </si>
  <si>
    <t>1926/27</t>
  </si>
  <si>
    <t>1925/26</t>
  </si>
  <si>
    <t>1924/25</t>
  </si>
  <si>
    <t>1923/24</t>
  </si>
  <si>
    <t>1922/23</t>
  </si>
  <si>
    <t>1921/22</t>
  </si>
  <si>
    <t>1920/21</t>
  </si>
  <si>
    <t>1919/20</t>
  </si>
  <si>
    <t>1918/19</t>
  </si>
  <si>
    <t>1917/18</t>
  </si>
  <si>
    <t>1916/17</t>
  </si>
  <si>
    <t>1915/16</t>
  </si>
  <si>
    <t>1914/15</t>
  </si>
  <si>
    <t>1913/14</t>
  </si>
  <si>
    <t>1912/13</t>
  </si>
  <si>
    <t>1911/12</t>
  </si>
  <si>
    <t>1910/11</t>
  </si>
  <si>
    <t>LUMINAIRES ;  MAJOR ROAD</t>
  </si>
  <si>
    <t>LUMINAIRES ;  MINOR ROAD</t>
  </si>
  <si>
    <t>BRACKETS ; MAJOR ROAD</t>
  </si>
  <si>
    <t>BRACKETS ; MINOR ROAD</t>
  </si>
  <si>
    <t>LAMPS ; MAJOR ROAD</t>
  </si>
  <si>
    <t>LAMPS ; MINOR ROAD</t>
  </si>
  <si>
    <t>POLES / COLUMNS ; MAJOR ROAD</t>
  </si>
  <si>
    <t>POLES / COLUMNS ; MINOR ROAD</t>
  </si>
  <si>
    <t>SERVICE LINES</t>
  </si>
  <si>
    <t>POLE TOP, OVERHEAD LINE &amp; SERVICE LINE MAINTENANCE</t>
  </si>
  <si>
    <t>SCADA &amp; NETWORK CONTROL MAINTENANCE</t>
  </si>
  <si>
    <t>PROTECTION SYSTEMS MAINTENANCE</t>
  </si>
  <si>
    <t>ACN / ABN</t>
  </si>
  <si>
    <t>p/code</t>
  </si>
  <si>
    <t>Address 1</t>
  </si>
  <si>
    <t>Address 2</t>
  </si>
  <si>
    <t>Non-network</t>
  </si>
  <si>
    <t>6.3 SUSTAINED INTERRUPTIONS TO SUPPLY</t>
  </si>
  <si>
    <t>Table 6.3.1 - Sustained interruptions to supply (from 1 July 2008)</t>
  </si>
  <si>
    <t>Asset ID
(eg. feeder ID)</t>
  </si>
  <si>
    <t>Feeder classification
(CBD, Urban, Short rural, Long rural)</t>
  </si>
  <si>
    <t>Detailed reason for interruption</t>
  </si>
  <si>
    <t>Animal</t>
  </si>
  <si>
    <t>Animal impact</t>
  </si>
  <si>
    <t>Asset failure</t>
  </si>
  <si>
    <t>Distribution substation</t>
  </si>
  <si>
    <t>HV</t>
  </si>
  <si>
    <t>LV</t>
  </si>
  <si>
    <t>Subtransmission</t>
  </si>
  <si>
    <t>Fire</t>
  </si>
  <si>
    <t>insert description of 'other'</t>
  </si>
  <si>
    <t>Dig-in</t>
  </si>
  <si>
    <t>Unauthorised access</t>
  </si>
  <si>
    <t>Vehicle impact</t>
  </si>
  <si>
    <t>Vegetation</t>
  </si>
  <si>
    <t>2 - STPIS Exclusion (3.3)(a)</t>
  </si>
  <si>
    <t>3 - STPIS Exclusion (3.3)(a)</t>
  </si>
  <si>
    <t>4 - STPIS Exclusion (3.3)(a)</t>
  </si>
  <si>
    <t>5 - STPIS Exclusion (3.3)(a)</t>
  </si>
  <si>
    <t>6 - STPIS Exclusion (3.3)(a)</t>
  </si>
  <si>
    <t>7 - STPIS Exclusion (3.3)(a)</t>
  </si>
  <si>
    <t>Reason for interruption
(select from options in drop-down box)</t>
  </si>
  <si>
    <t>Detailed reason for interruption
(select from options in column 'O' that correspond with reason in column 'F')</t>
  </si>
  <si>
    <t>FIELD DEVICES</t>
  </si>
  <si>
    <t>LOCAL NETWORK WIRING ASSETS</t>
  </si>
  <si>
    <t>COMMUNICATIONS NETWORK ASSETS</t>
  </si>
  <si>
    <t>MASTER STATION ASSETS</t>
  </si>
  <si>
    <t>ECONOMIC LIFE (YEARS)</t>
  </si>
  <si>
    <t>INSTALLED ASSETS -˃ QUANTITY CURRENTLY IN COMMISSION BY YEAR</t>
  </si>
  <si>
    <t>Measurement</t>
  </si>
  <si>
    <t>Denomination</t>
  </si>
  <si>
    <t>Service classification</t>
  </si>
  <si>
    <t>Expenditure type</t>
  </si>
  <si>
    <t>TOTAL MVA REPLACED</t>
  </si>
  <si>
    <t>2.8 MAINTENANCE</t>
  </si>
  <si>
    <t>2.9 EMERGENCY RESPONSE</t>
  </si>
  <si>
    <t>2.10 OVERHEADS</t>
  </si>
  <si>
    <t>ALL POLES</t>
  </si>
  <si>
    <t>ALL OVERHEAD ASSETS</t>
  </si>
  <si>
    <t>NETWORK UNDERGROUND CABLE MAINTENANCE: BY VOLTAGE</t>
  </si>
  <si>
    <t>NETWORK UNDERGROUND CABLE MAINTENANCE: BY LOCATION</t>
  </si>
  <si>
    <t>ALL ZONE SUBSTATION PROPERTIES</t>
  </si>
  <si>
    <t>SUBTRANSMISSION ASSET MAINTENANCE - for DNSPs with dual function assets</t>
  </si>
  <si>
    <t>2.7 VEGETATION MANAGEMENT</t>
  </si>
  <si>
    <t>2.2 REPEX</t>
  </si>
  <si>
    <t>ASSET GROUP</t>
  </si>
  <si>
    <t>ASSET CATEGORY</t>
  </si>
  <si>
    <t>SCADA, NETWORK CONTROL AND PROTECTION SYSTEMS</t>
  </si>
  <si>
    <t>POLE TOP STRUCTURES</t>
  </si>
  <si>
    <t>Service subcategory</t>
  </si>
  <si>
    <t>CAPITALISED OVERHEADS</t>
  </si>
  <si>
    <t xml:space="preserve">ASSET REPLACEMENTS </t>
  </si>
  <si>
    <t>Table 2.1.1 - Standard control services capex</t>
  </si>
  <si>
    <t>Table 2.1.2 - Standard control services opex by category</t>
  </si>
  <si>
    <t>Table 2.1.3 - Alternative control services capex</t>
  </si>
  <si>
    <t>Table 2.1.4 - Alternative control services opex</t>
  </si>
  <si>
    <t>Table 2.1.5 - Dual function assets capex</t>
  </si>
  <si>
    <t>Table 2.1.6 - Dual function assets opex by category</t>
  </si>
  <si>
    <t>METRIC</t>
  </si>
  <si>
    <t>ASSETS IN COMMISSION</t>
  </si>
  <si>
    <t>ASSET REPORTING CATEGORY</t>
  </si>
  <si>
    <t>SERVICE SUBCATEGORY</t>
  </si>
  <si>
    <t>NON-NETWORK CATEGORY</t>
  </si>
  <si>
    <t>DESCRIPTOR METRIC</t>
  </si>
  <si>
    <t>IT AND COMMUNICATIONS</t>
  </si>
  <si>
    <t>EMPLOYEE NUMBERS</t>
  </si>
  <si>
    <t>MOTOR VEHICLES</t>
  </si>
  <si>
    <t>USER NUMBERS</t>
  </si>
  <si>
    <t>BUILDINGS AND PROPERTY</t>
  </si>
  <si>
    <t>CORPORATE OVERHEADS INTERNAL LABOUR COSTS</t>
  </si>
  <si>
    <t>LABOUR CLASSIFICATION LEVEL</t>
  </si>
  <si>
    <t>NETWORK OVERHEADS INTERNAL LABOUR COSTS</t>
  </si>
  <si>
    <t>DIRECT MATERIAL COST</t>
  </si>
  <si>
    <t>DIRECT LABOUR COST</t>
  </si>
  <si>
    <t>CONTRACT COST</t>
  </si>
  <si>
    <t>OTHER COST</t>
  </si>
  <si>
    <t>RELATED PARTY CONTRACT COST</t>
  </si>
  <si>
    <t>RELATED PARTY CONTRACT MARGIN</t>
  </si>
  <si>
    <t>VEGETATION MANAGEMENT</t>
  </si>
  <si>
    <t>ZONE 1 (DNSP TO NOMINATE)</t>
  </si>
  <si>
    <t>ZONE 2 (DNSP TO NOMINATE)</t>
  </si>
  <si>
    <t>ZONE 3 (DNSP TO NOMINATE)</t>
  </si>
  <si>
    <t>ZONE 4 (DNSP TO NOMINATE)</t>
  </si>
  <si>
    <t>ZONE 5 (DNSP TO NOMINATE)</t>
  </si>
  <si>
    <r>
      <rPr>
        <sz val="11"/>
        <rFont val="Arial"/>
        <family val="2"/>
      </rPr>
      <t>SUBTRANSMISSION ASSET MAINTENANCE</t>
    </r>
    <r>
      <rPr>
        <b/>
        <sz val="11"/>
        <rFont val="Arial"/>
        <family val="2"/>
      </rPr>
      <t xml:space="preserve"> </t>
    </r>
    <r>
      <rPr>
        <sz val="11"/>
        <rFont val="Arial"/>
        <family val="2"/>
      </rPr>
      <t>- for DNSPs with dual function assets</t>
    </r>
  </si>
  <si>
    <t>NON-ROUTINE MAINTENANCE</t>
  </si>
  <si>
    <t>OVERHEADS</t>
  </si>
  <si>
    <t>AUGMENTATION</t>
  </si>
  <si>
    <t>SUBTRANSMISSION SUBSTATIONS, SWITCHING STATIONS , ZONE SUBSTATIONS</t>
  </si>
  <si>
    <t>SUBTRANSMISSION LINES</t>
  </si>
  <si>
    <t>HV FEEDERS</t>
  </si>
  <si>
    <t>DISTRIBUTION SUBSTATIONS</t>
  </si>
  <si>
    <t>LV FEEDERS</t>
  </si>
  <si>
    <t>OTHER ASSETS</t>
  </si>
  <si>
    <t>CONNECTIONS</t>
  </si>
  <si>
    <t>EMERGENCY RESPONSE</t>
  </si>
  <si>
    <t>MAJOR STORMS</t>
  </si>
  <si>
    <t>MAJOR EVENT DAYS</t>
  </si>
  <si>
    <t>ALL PUBLIC LIGHTING SERVICES</t>
  </si>
  <si>
    <t>METERING</t>
  </si>
  <si>
    <t>ALL METERING SERVICES</t>
  </si>
  <si>
    <t>FEE-BASED SERVICES</t>
  </si>
  <si>
    <t>ALL FEE-BASED SERVICES</t>
  </si>
  <si>
    <t>QUOTED SERVICES</t>
  </si>
  <si>
    <t>ALL QUOTED SERVICES</t>
  </si>
  <si>
    <t>REPLACEMENT</t>
  </si>
  <si>
    <t>NETWORK LEVEL</t>
  </si>
  <si>
    <t>SUBSTATION</t>
  </si>
  <si>
    <t>FORECASTING ELEMENTS</t>
  </si>
  <si>
    <t>SUBSTRANSMISSION SUBSTATION</t>
  </si>
  <si>
    <t>&lt;INSERT SUBSTATION NAME&gt;</t>
  </si>
  <si>
    <t>SUBSTATION RATING</t>
  </si>
  <si>
    <t>RAW ADJUSTED MD</t>
  </si>
  <si>
    <t>DATE MD OCCURRED</t>
  </si>
  <si>
    <t>HALF HOUR TIME PERIOD MD OCCURRED</t>
  </si>
  <si>
    <t>WINTER/SUMMER PEAKING</t>
  </si>
  <si>
    <t>ADJUSTMENTS - EMBEDDED GENERATION</t>
  </si>
  <si>
    <t>WEATHER CORRECTED MD 10% POE</t>
  </si>
  <si>
    <t>WEATHER CORRECTED MD 50% POE</t>
  </si>
  <si>
    <t>ZONE SUBSTATION</t>
  </si>
  <si>
    <t>MAJOR ROADS</t>
  </si>
  <si>
    <t>TRANSFORMERS - HV</t>
  </si>
  <si>
    <t>TRANSFORMERS - ZONE SUBSTATION</t>
  </si>
  <si>
    <t xml:space="preserve">TRANSFORMERS - DISTRIBUTION </t>
  </si>
  <si>
    <t>balancing item</t>
  </si>
  <si>
    <t>Animal nesting/burrowing, etc and other</t>
  </si>
  <si>
    <t>Actual ($000s nominal)</t>
  </si>
  <si>
    <t>AVERAGE PRODUCTIVE WORK HOURS PER ASL - ORDINARY TIME</t>
  </si>
  <si>
    <t>AVERAGE PRODUCTIVE WORK HOURS HOURLY RATE PER ASL - ORDINARY TIME</t>
  </si>
  <si>
    <t>AVERAGE PRODUCTIVE WORK HOURS PER ASL - OVERTIME</t>
  </si>
  <si>
    <t>AVERAGE PRODUCTIVE WORK HOURS HOURLY RATE PER ASL - OVERTIME</t>
  </si>
  <si>
    <t>CAR</t>
  </si>
  <si>
    <t>AVERAGE KILOMETERS TRAVELLED</t>
  </si>
  <si>
    <t>NUMBER PURCHASED</t>
  </si>
  <si>
    <t>NUMBER LEASED</t>
  </si>
  <si>
    <t>NUMBER IN FLEET</t>
  </si>
  <si>
    <t>LIGHT COMMERCIAL VEHICLE</t>
  </si>
  <si>
    <t xml:space="preserve">ELEVATED WORK PLATFORM (LCV) </t>
  </si>
  <si>
    <t>ELEVATED WORK PLATFORM (HCV)</t>
  </si>
  <si>
    <t xml:space="preserve">HEAVY COMMERCIAL VEHICLE </t>
  </si>
  <si>
    <t>1.0 BUSINESS &amp; OTHER DETAILS</t>
  </si>
  <si>
    <t>Table 1.1 - Submission particulars input sheet</t>
  </si>
  <si>
    <t>PROPORTION OF TOTAL FLEET EXPENDITURE ALLOCATED AS REGULATORY EXPENDITURE</t>
  </si>
  <si>
    <t>Network business</t>
  </si>
  <si>
    <t>Network error</t>
  </si>
  <si>
    <t>Regulatory years</t>
  </si>
  <si>
    <t>calendar</t>
  </si>
  <si>
    <t>other</t>
  </si>
  <si>
    <t>Blow-in/Fall-in - NSP responsibility</t>
  </si>
  <si>
    <t>Grow-in - NSP responsibility</t>
  </si>
  <si>
    <t>Blow-in/Fall-in - Other responsible party</t>
  </si>
  <si>
    <t>Grow-in - Other responsible party</t>
  </si>
  <si>
    <t>&lt;&lt;&lt;GROUP-ROW&gt;&gt;&gt;</t>
  </si>
  <si>
    <t>EXPENDITURE ($000'S)</t>
  </si>
  <si>
    <t>ASSET VOLUMES CURRENTLY IN COMMISSION</t>
  </si>
  <si>
    <t>DNSP NAME</t>
  </si>
  <si>
    <t>SERVICE</t>
  </si>
  <si>
    <t>ASSET SUBCATEGORY</t>
  </si>
  <si>
    <t>DATA TYPE</t>
  </si>
  <si>
    <t>SERVICE CLASSIFICATION</t>
  </si>
  <si>
    <t>MEASUREMENT</t>
  </si>
  <si>
    <t>DENOMINATION</t>
  </si>
  <si>
    <t>CURRENT YEAR</t>
  </si>
  <si>
    <t>REPEX</t>
  </si>
  <si>
    <t>COST METRIC</t>
  </si>
  <si>
    <t>STD CONTROL</t>
  </si>
  <si>
    <t>CAPEX</t>
  </si>
  <si>
    <t>$000`S</t>
  </si>
  <si>
    <t>000'S</t>
  </si>
  <si>
    <t>TABLE 2.3.1 - AUGEX ASSET DATA - SUBTRANSMISSION SUBSTATIONS, SWITCHING STATIONS AND ZONE SUBSTATIONS</t>
  </si>
  <si>
    <t xml:space="preserve">NOTE: DNSP MUST PROVIDE EXPENDITURE INFORMATION ON A PROJECT CLOSE BASIS. </t>
  </si>
  <si>
    <t>PROJECT DESCRIPTION AND CHANGES</t>
  </si>
  <si>
    <t>PLANT AND EQUIPMENT EXPENDITURE AND VOLUME</t>
  </si>
  <si>
    <t>OTHER EXPENDITURE</t>
  </si>
  <si>
    <t>ALL RELATED PARTY CONTRACTS</t>
  </si>
  <si>
    <t>LAND AND EASEMENTS</t>
  </si>
  <si>
    <t>SUBSTATION ID</t>
  </si>
  <si>
    <t>SUBSTATION TYPE</t>
  </si>
  <si>
    <t>PROJECT ID</t>
  </si>
  <si>
    <t>PROJECT TYPE</t>
  </si>
  <si>
    <t>PROJECT TRIGGER</t>
  </si>
  <si>
    <t>VOLTAGE (KV)</t>
  </si>
  <si>
    <t>SUBSTATION RATING
NORMAL CYCLIC
(MVA)</t>
  </si>
  <si>
    <t>SUBSTATION RATING
N-1 EMERGENCY
(MVA)</t>
  </si>
  <si>
    <t>CAPACITORS</t>
  </si>
  <si>
    <t>OTHER PLANT ITEM</t>
  </si>
  <si>
    <t>INSTALLATION (LABOUR)</t>
  </si>
  <si>
    <t>CIVIL WORKS</t>
  </si>
  <si>
    <t>OTHER DIRECT</t>
  </si>
  <si>
    <t>TOTAL DIRECT EXPENDITURE ($000'S)</t>
  </si>
  <si>
    <t>YEARS INCURRED</t>
  </si>
  <si>
    <t>RELATED PARTY MARGINS</t>
  </si>
  <si>
    <t>TOTAL</t>
  </si>
  <si>
    <t>ALL NON RELATED PARTYCONTRACTS</t>
  </si>
  <si>
    <t>LAND PURCHASE</t>
  </si>
  <si>
    <t>EASEMENTS</t>
  </si>
  <si>
    <t>(DROP DOWN LIST)</t>
  </si>
  <si>
    <t>PRE</t>
  </si>
  <si>
    <t>POST</t>
  </si>
  <si>
    <t xml:space="preserve">UNITS ADDED </t>
  </si>
  <si>
    <t>MVA ADDED</t>
  </si>
  <si>
    <t>MVAR ADDED</t>
  </si>
  <si>
    <t>VOLUME</t>
  </si>
  <si>
    <t>NON MATERIAL PROJECTS</t>
  </si>
  <si>
    <t>TABLE 2.3.2 - AUGEX ASSET DATA - SUBTRANSMISSION LINES</t>
  </si>
  <si>
    <t>NOTE: DNSP MUST PROVIDE EXPENDITURE INFORMATION ON A PROJECT CLOSE BASIS.</t>
  </si>
  <si>
    <t>LINE ID</t>
  </si>
  <si>
    <t>ROUTE LINE LENGTH ADDED</t>
  </si>
  <si>
    <t>POLES/TOWERS (INCLUDING STRUCTURES, AND CIVIL WORKS)</t>
  </si>
  <si>
    <t>OVERHEAD LINES</t>
  </si>
  <si>
    <t>KM ADDED</t>
  </si>
  <si>
    <t>POLES/TOWERS ADDED</t>
  </si>
  <si>
    <t>POLES/TOWERS UPGRADED</t>
  </si>
  <si>
    <t>CIRCUIT KM ADDED</t>
  </si>
  <si>
    <t>CIRCUIT KM UPGRADED</t>
  </si>
  <si>
    <t>TABLE 2.3.3 - AUGEX DATA - HV/LV FEEDERS AND DISTRIBUTION SUBSTATIONS</t>
  </si>
  <si>
    <t>NOTE: DNSP MUST PROVIDE EXPENDITURE INFORMATION ON AN AS INCURRED BASIS.</t>
  </si>
  <si>
    <t>2.3.3.1 DESCRIPTOR METRICS</t>
  </si>
  <si>
    <t>SERVICE CATEGORY</t>
  </si>
  <si>
    <t>SERVICE SUB-CATEGORY</t>
  </si>
  <si>
    <t>ASSET SUB-CATEGORY</t>
  </si>
  <si>
    <t>HV FEEDER AUGMENTATIONS - OVERHEAD LINES (CIRCUIT LINE LENGTH KM)</t>
  </si>
  <si>
    <t>HV FEEDER PROJECTS</t>
  </si>
  <si>
    <t>OVERHEAD</t>
  </si>
  <si>
    <t>KM UPGRADED</t>
  </si>
  <si>
    <t>HV FEEDER AUGMENTATIONS - UNDERGROUND CABLES (CIRCUIT LINE LENGTH KM)</t>
  </si>
  <si>
    <t>UNDERGROUND</t>
  </si>
  <si>
    <t>LV FEEDER AUGMENTATIONS - OVERHEAD LINES (CIRCUIT LINE LENGTH KM)</t>
  </si>
  <si>
    <t>LV FEEDER PROJECTS</t>
  </si>
  <si>
    <t>LV FEEDER AUGMENTATIONS - UNDERGROUND CABLES (CIRCUIT LINE LENGTH KM)</t>
  </si>
  <si>
    <t>DISTRIBUTION SUBSTATION AUGMENTATIONS - POLE MOUNTED</t>
  </si>
  <si>
    <t>SUBSTATION AUGMENTATIONS</t>
  </si>
  <si>
    <t>SUBSTATIONS</t>
  </si>
  <si>
    <t>POLE MOUNTED</t>
  </si>
  <si>
    <t>VOLUME UPGRADED</t>
  </si>
  <si>
    <t>DISTRIBUTION SUBSTATION AUGMENTATIONS - GROUND MOUNTED</t>
  </si>
  <si>
    <t>GROUND MOUNTED</t>
  </si>
  <si>
    <t>DISTRIBUTION SUBSTATION AUGMENTATIONS - INDOOR</t>
  </si>
  <si>
    <t>INDOOR</t>
  </si>
  <si>
    <t>2.3.3.2 COST METRICS</t>
  </si>
  <si>
    <t>TOTAL DIRECT EXPENDITURE</t>
  </si>
  <si>
    <t>HV FEEDER AUGMENTATIONS - OVERHEAD LINES ($000'S)</t>
  </si>
  <si>
    <t>COST METRICS</t>
  </si>
  <si>
    <t>EXPENDITURE</t>
  </si>
  <si>
    <t>$000'S</t>
  </si>
  <si>
    <t>HV FEEDER AUGMENTATIONS - UNDERGROUND CABLES ($000'S)</t>
  </si>
  <si>
    <t>HV FEEDER NON-MATERIAL PROJECTS ($000'S)</t>
  </si>
  <si>
    <t>NON-MATERIAL PROJECTS</t>
  </si>
  <si>
    <t>LV FEEDER AUGMENTATIONS - OVERHEAD LINES ($000'S)</t>
  </si>
  <si>
    <t>LV FEEDER AUGMENTATIONS - UNDERGROUND CABLES ($000'S)</t>
  </si>
  <si>
    <t>LV FEEDER NON-MATERIAL PROJECTS ($000'S)</t>
  </si>
  <si>
    <t>DISTRIBUTION SUBSTATION AUGMENTATIONS - POLE MOUNTED ($000'S)</t>
  </si>
  <si>
    <t>DISTRIBUTION SUBSTATION AUGMENTATIONS - GROUND MOUNTED ($000'S)</t>
  </si>
  <si>
    <t>DISTRIBUTION SUBSTATION AUGMENTATIONS - INDOOR ($000'S)</t>
  </si>
  <si>
    <t>AUGMENTATION CAPEX</t>
  </si>
  <si>
    <t>SUBTRANSMISSION SUBSTATIONS, SWITCHING STATIONS, ZONE SUBSTATIONS</t>
  </si>
  <si>
    <t>HV FEEDERS - LAND PURCHASES AND EASEMENTS</t>
  </si>
  <si>
    <t>DISTRIBUTION SUBSTATIONS - LAND PURCHASES AND EASEMENTS</t>
  </si>
  <si>
    <t>LV FEEDERS - LAND PURCHASES AND EASEMENTS</t>
  </si>
  <si>
    <t>2.5.1 DESCRIPTOR METRICS</t>
  </si>
  <si>
    <t>2.5.2 COST METRICS BY CONNECTION CLASSIFICATION</t>
  </si>
  <si>
    <t>VOLUMES</t>
  </si>
  <si>
    <t>CONNECTION SUBCATEGORY</t>
  </si>
  <si>
    <t>DATA TYPE SUBCATEGORY</t>
  </si>
  <si>
    <t>CONNECTION CLASSICIATION</t>
  </si>
  <si>
    <t>RESIDENTIAL</t>
  </si>
  <si>
    <t>UNDERGROUND CONNECTIONS  (000'S)</t>
  </si>
  <si>
    <t>0'S</t>
  </si>
  <si>
    <t>SIMPLE CONNECTION LV ($000'S)</t>
  </si>
  <si>
    <t>COST DATA</t>
  </si>
  <si>
    <t>SIMPLE CONNECTION LV</t>
  </si>
  <si>
    <t>SIMPLE CONNECTION LV (000'S)</t>
  </si>
  <si>
    <t>OVERHEAD CONNECTIONS  (000'S)</t>
  </si>
  <si>
    <t>COMPLEX CONNECTION LV ($000'S)</t>
  </si>
  <si>
    <t>COMPLEX CONNECTION LV</t>
  </si>
  <si>
    <t>COMPLEX CONNECTION LV (000'S)</t>
  </si>
  <si>
    <t>DISTRIBUTION SUBSTATION INSTALLED (MVA ADDED)</t>
  </si>
  <si>
    <t>COMPLEX CONNECTION HV ($000'S)</t>
  </si>
  <si>
    <t>COMPLEX CONNECTION HV</t>
  </si>
  <si>
    <t>COMPLEX CONNECTION HV (000'S)</t>
  </si>
  <si>
    <t>DISTRIBUTION SUBSTATIONS INSTALLED (000'S)</t>
  </si>
  <si>
    <t>COMMERCIAL/INDUSTRIAL</t>
  </si>
  <si>
    <t>DISTRIBUTION SUBSTATION INSTALLED TOTAL SPEND ($000'S)</t>
  </si>
  <si>
    <t>COMPLEX CONNECTION HV (CUSTOMER CONNECTED AT LV, MINOR HV WORKS) ($000'S)</t>
  </si>
  <si>
    <t>COMPLEX CONNECTION HV (CUSTOMER CONNECTED AT LV, MINOR HV WORKS)</t>
  </si>
  <si>
    <t>COMPLEX CONNECTION HV (CUSTOMER CONNECTED AT LV, MINOR HV WORKS) (000'S)</t>
  </si>
  <si>
    <t>AUGMENTATION HV (NET CIRCUIT KM ADDED)</t>
  </si>
  <si>
    <t>KM</t>
  </si>
  <si>
    <t>COMPLEX CONNECTION HV (CUSTOMER CONNECTED AT LV, UPSTREAM ASSET WORKS) ($000'S)</t>
  </si>
  <si>
    <t>COMPLEX CONNECTION HV (CUSTOMER CONNECTED AT LV, UPSTREAM ASSET WORKS)</t>
  </si>
  <si>
    <t>COMPLEX CONNECTION HV (CUSTOMER CONNECTED AT LV, UPSTREAM ASSET WORKS) (000'S)</t>
  </si>
  <si>
    <t>AUGMENTATION HV (TOTAL SPEND $000'S)</t>
  </si>
  <si>
    <t>COMPLEX CONNECTION HV (CUSTOMER CONNECTED AT HV) ($000'S)</t>
  </si>
  <si>
    <t>COMPLEX CONNECTION HV (CUSTOMER CONNECTED AT HV)</t>
  </si>
  <si>
    <t>COMPLEX CONNECTION HV (CUSTOMER CONNECTED AT HV) (000'S)</t>
  </si>
  <si>
    <t>AUGMENTATION LV (NET CIRCUIT KM ADDED)</t>
  </si>
  <si>
    <t>COMPLEX CONNECTION SUB-TRANSMISSION ($000'S)</t>
  </si>
  <si>
    <t>COMPLEX CONNECTION SUB-TRANSMISSION</t>
  </si>
  <si>
    <t>COMPLEX CONNECTION SUB-TRANSMISSION (000'S)</t>
  </si>
  <si>
    <t>AUGMENTATION LV (TOTAL SPEND $000'S)</t>
  </si>
  <si>
    <t>SUBDIVISION</t>
  </si>
  <si>
    <t>MEAN DAYS TO CONNECT RESIDENTIAL CUSTOMER WITH LV SINGLE PHASE CONNECTION (0'S)</t>
  </si>
  <si>
    <t>SERVICE QUALITY</t>
  </si>
  <si>
    <t>DAYS</t>
  </si>
  <si>
    <t>COMPLEX CONNECTION HV (NO UPSTREAM ASSET WORKS) ($000'S)</t>
  </si>
  <si>
    <t>COMPLEX CONNECTION HV (NO UPSTREAM ASSET WORKS)</t>
  </si>
  <si>
    <t>COMPLEX CONNECTION HV (NO UPSTREAM ASSET WORKS) (000'S)</t>
  </si>
  <si>
    <t>VOLUME OF GSL BREACHES FOR RESIDENTIAL CUSTOMERS (0'S)</t>
  </si>
  <si>
    <t>COMPLEX CONNECTION HV (WITH UPSTREAM ASSET WORKS) ($000'S)</t>
  </si>
  <si>
    <t>COMPLEX CONNECTION HV (WITH UPSTREAM ASSET WORKS)</t>
  </si>
  <si>
    <t>COMPLEX CONNECTION HV (WITH UPSTREAM ASSET WORKS) (000'S)</t>
  </si>
  <si>
    <t>VOLUME OF CUSTOMER COMPLAINTS RELATING TO CONNECTION SERVICES (0'S)</t>
  </si>
  <si>
    <t>EMBEDDED GENERATION</t>
  </si>
  <si>
    <t>GSL PAYMENTS ($000'S)</t>
  </si>
  <si>
    <t>COMPLEX CONNECTION HV (SMALL CAPACITY) ($000'S)</t>
  </si>
  <si>
    <t>COMPLEX CONNECTION HV (SMALL CAPACITY)</t>
  </si>
  <si>
    <t>COMPLEX CONNECTION HV (SMALL CAPACITY) (000'S)</t>
  </si>
  <si>
    <t>COMPLEX CONNECTION HV (LARGE CAPACITY) ($000'S)</t>
  </si>
  <si>
    <t>COMPLEX CONNECTION HV (LARGE CAPACITY)</t>
  </si>
  <si>
    <t>COMPLEX CONNECTION HV (LARGE CAPACITY) (000'S)</t>
  </si>
  <si>
    <t>COST PER LOT ($)</t>
  </si>
  <si>
    <t>$0'S</t>
  </si>
  <si>
    <t>CLIENT DEVICE EXPENDITURE ($000'S)</t>
  </si>
  <si>
    <t>OPEX ($000'S)</t>
  </si>
  <si>
    <t>NON-NETWORK</t>
  </si>
  <si>
    <t>CLIENT DEVICE EXPENDITURE</t>
  </si>
  <si>
    <t>OPEX</t>
  </si>
  <si>
    <t>AVERAGE KILOMETERS TRAVELLED (000'S)</t>
  </si>
  <si>
    <t>CAPEX ($000'S)</t>
  </si>
  <si>
    <t>RECURRENT EXPENDITURE ($000'S)</t>
  </si>
  <si>
    <t>RECURRENT EXPENDITURE</t>
  </si>
  <si>
    <t>NUMBER OF DEVICES</t>
  </si>
  <si>
    <t>NON-RECURRENT EXPENDITURE ($000'S)</t>
  </si>
  <si>
    <t>NON-RECURRENT EXPENDITURE</t>
  </si>
  <si>
    <t>LIGHT COMMERCIAL VEHICLES EXPENDITURE</t>
  </si>
  <si>
    <t>ELEVATED WORK PLATFORM (LCV)</t>
  </si>
  <si>
    <t>TOTAL BUILDINGS AND PROPERTY EXPENDITURE ($000'S)</t>
  </si>
  <si>
    <t>BUILDINGS AND PROPERTY  EXPENDITURE</t>
  </si>
  <si>
    <t>HEAVY COMMERCIAL VEHICLE</t>
  </si>
  <si>
    <t>ZONES</t>
  </si>
  <si>
    <t>ASSET</t>
  </si>
  <si>
    <t>LOCATION</t>
  </si>
  <si>
    <t>LOCATION SUB-CATEGORY</t>
  </si>
  <si>
    <t>NUMBER OF FIRE STARTS CAUSED BY VEGETATION GROW-INS (NSP RESPONSIBILITY) (0'S)</t>
  </si>
  <si>
    <t>DESCRIPTOR METRIC ALL ZONES</t>
  </si>
  <si>
    <t>FIRE STARTS CAUSED BY VEGETATION GROW-INS ALL ZONES</t>
  </si>
  <si>
    <t>ROUTE LENGTH WTHIN ZONE (KM)</t>
  </si>
  <si>
    <t>URBAN AND CBD</t>
  </si>
  <si>
    <t>TREE TRIMMING (EXCLUDING HAZARD TREES) ($000'S)</t>
  </si>
  <si>
    <t>TREE TRIMMING (EXCLUDING HAZARD TREES)</t>
  </si>
  <si>
    <t>NUMBER OF FIRE STARTS CAUSED BY VEGETATION BLOW-INS AND FALL-INS (NSP RESPONSIBILITY) (0'S)</t>
  </si>
  <si>
    <t>FIRE STARTS CAUSED BY VEGETATION BLOW-INS AND FALL-INS ALL ZONES</t>
  </si>
  <si>
    <t>RURAL</t>
  </si>
  <si>
    <t>HAZARD TREE CUTTING ($000'S)</t>
  </si>
  <si>
    <t>HAZARD TREE CUTTING</t>
  </si>
  <si>
    <t>NUMBER OF FIRE STARTS CAUSED BY VEGETATION GROW-INS (OTHER PARTY RESPONSIBILITY) (0'S)</t>
  </si>
  <si>
    <t>NUMBER OF MAINTENANCE SPANS (0'S)</t>
  </si>
  <si>
    <t>GROUND CLEARANCE ($000'S)</t>
  </si>
  <si>
    <t>GROUND CLEARANCE</t>
  </si>
  <si>
    <t>NUMBER OF FIRE STARTS CAUSED BY VEGETATION BLOW-INS AND FALL-INS (OTHER PARTY RESPONSIBILITY) (0'S)</t>
  </si>
  <si>
    <t>VEGETATION CORRIDOR CLEARANCE ($000'S)</t>
  </si>
  <si>
    <t>VEGETATION CORRIDOR CLEARANCE</t>
  </si>
  <si>
    <t>TOTAL LENGTH OF MAINTENANCE SPANS (KM)</t>
  </si>
  <si>
    <t>INSPECTION ($000'S)</t>
  </si>
  <si>
    <t>INSPECTION</t>
  </si>
  <si>
    <t>AUDIT ($000'S)</t>
  </si>
  <si>
    <t>AUDIT</t>
  </si>
  <si>
    <t>LENGTH OF VEGETATION CORRIDORS (KM)</t>
  </si>
  <si>
    <t>CONTRACTOR LIAISON EXPENDIURE ($000'S)</t>
  </si>
  <si>
    <t>CONTRACTOR LIAISON EXPENDIURE</t>
  </si>
  <si>
    <t>AVERAGE NUMBER OF TREES PER MAINTENANCE SPAN (000'S)</t>
  </si>
  <si>
    <t>TREE REPLACEMENT PROGRAM COSTS ($000'S)</t>
  </si>
  <si>
    <t>TREE REPLACEMENT PROGRAM COSTS</t>
  </si>
  <si>
    <t>OTHER VEGETATION MANAGEMENT COSTS NOT SPECIFICED IN SHEET ($000'S)</t>
  </si>
  <si>
    <t>OTHER VEGETATION MANAGEMENT COSTS NOT SPECIFICED IN SHEET</t>
  </si>
  <si>
    <t xml:space="preserve">AVERAGE FREQUENCY OF CUTTING CYCLE (YEARS) </t>
  </si>
  <si>
    <t>YEARS</t>
  </si>
  <si>
    <t>TABLE 2.8.1 - DESCRIPTOR METRICS FOR ROUTINE AND NON-ROUTINE MAINTENANCE</t>
  </si>
  <si>
    <t>TABLE 2.8.2 - COST METRICS FOR ROUTINE AND NON-ROUTINE MAINTENANCE</t>
  </si>
  <si>
    <t>ASSETS INSPECTED/MAINTAINED</t>
  </si>
  <si>
    <t xml:space="preserve">AVERAGE AGE OF ASSET GROUP </t>
  </si>
  <si>
    <t>INSPECTION CYCLE (YEARS)</t>
  </si>
  <si>
    <t>MAINTENANCE CYCLE (YEARS)</t>
  </si>
  <si>
    <t>UNIT OF MEASURE - ASSET QUANTITY</t>
  </si>
  <si>
    <t>EXPENDITURE TYPE</t>
  </si>
  <si>
    <t>NUMBER OF POLES (000'S)</t>
  </si>
  <si>
    <t>ASSETS AT YEAR END</t>
  </si>
  <si>
    <t>000`S</t>
  </si>
  <si>
    <t>NUMBER OF CUSTOMERS (000'S)</t>
  </si>
  <si>
    <t>LV - 11 TO 22 KV</t>
  </si>
  <si>
    <t>33 KV AND ABOVE</t>
  </si>
  <si>
    <t>NON-CBD</t>
  </si>
  <si>
    <t>NUMBER OF INSTALLED TRANSFORMERS (000'S)</t>
  </si>
  <si>
    <t>DISTRIBUTION SUBSTATION SWITCHGEAR (WITHIN-SUBSTATIONS AND STAND-ALONE SWITCHGEAR)</t>
  </si>
  <si>
    <t>NUMBER OF SWITCHES (000'S)</t>
  </si>
  <si>
    <t>DNSP TO NOMINATE</t>
  </si>
  <si>
    <t>NUMBER OF ZONE SUBSTATION TRANSFORMERS (000'S)</t>
  </si>
  <si>
    <t>NUMBER OF DISTRIBUTION TRANSFORMERS WITHIN ZONE SUBSTATIONS (000'S)</t>
  </si>
  <si>
    <t>NUMBER OF HV TRANSFORMERS (000'S)</t>
  </si>
  <si>
    <t>TO BE DEFINED</t>
  </si>
  <si>
    <t>NUMBER OF ZONE SUBSTATION PROPERTIES MAINTAINED (000'S)</t>
  </si>
  <si>
    <t>MINOR ROADS</t>
  </si>
  <si>
    <t>NUMBER OF PUBLIC LIGHTS MAINTAINED (000'S)</t>
  </si>
  <si>
    <t>SUBTRANSMISSION ASSET MAINTENANCE - FOR DNSPS WITH DUAL FUNCTION ASSETS</t>
  </si>
  <si>
    <t>[OTHER MAINTENANCE ACTIVITY 1] (DNSP TO NOMINATE)</t>
  </si>
  <si>
    <t>ASSET CATEGORY (DNSP TO NOMINATE)</t>
  </si>
  <si>
    <t>[OTHER MAINTENANCE ACTIVITY 2] (DNSP TO NOMINATE)</t>
  </si>
  <si>
    <t>PLEASE ADD ADDITIONAL ROWS TO ACCOUNT FOR MORE CATEGORIES</t>
  </si>
  <si>
    <t>(A) TOTAL EMERGENCY RESPONSE EXPENDITURE ($000'S)</t>
  </si>
  <si>
    <t>TOTAL EXPENDITURE</t>
  </si>
  <si>
    <t>TOTAL EMERGENCY RESPONSE</t>
  </si>
  <si>
    <t>MAJOR STORM</t>
  </si>
  <si>
    <t>[INSERT ADDITIONAL ROWS IF NECESSARY]</t>
  </si>
  <si>
    <t>(C) MAJOR EVENT DAYS O&amp;M EXPENDITURE ($000'S)</t>
  </si>
  <si>
    <t>MAJOR EVENT DAY</t>
  </si>
  <si>
    <t>TABLE 2.10.1 - NETWORK OVERHEADS EXPENDITURE</t>
  </si>
  <si>
    <t>DATA CATEGORY</t>
  </si>
  <si>
    <t>DATA SUBCATEGORY</t>
  </si>
  <si>
    <t>OVERHEAD EXPENDITURE BEFORE ALLOCATION STANDARD CONTROL SERVICES</t>
  </si>
  <si>
    <t>NETWORK PLANNING ($000'S)</t>
  </si>
  <si>
    <t>NETWORK CONTROL AND OPERATIONAL SWITCHING ($000'S)</t>
  </si>
  <si>
    <t>QUALITY AND STANDARD FUNCTIONS ($000'S)</t>
  </si>
  <si>
    <t>PROJECT GOVERNANCE AND RELATED FUNCTIONS ($000'S)</t>
  </si>
  <si>
    <t>OTHER ($000'S)</t>
  </si>
  <si>
    <t xml:space="preserve">   OTHER EXPENDITURE CATEGORIES CURRENTLY REPORTED UNDER ANNUAL RIN ($000'S):</t>
  </si>
  <si>
    <t>OVERHEAD BEFORE ALLOCATION ALTERNATIVE CONTROL SERVICES</t>
  </si>
  <si>
    <t>OVERHEAD BEFORE ALLOCATION NEGOTIATED SERVICES</t>
  </si>
  <si>
    <t>TOTAL ($000'S)</t>
  </si>
  <si>
    <t>OVERHEAD BEFORE ALLOCATION UNREGULATED SERVICES</t>
  </si>
  <si>
    <t>TABLE 2.10.2 - CORPORATE OVERHEADS EXPENDITURE</t>
  </si>
  <si>
    <t>OVERHEAD BEFORE ALLOCATION STANDARD CONTROL SERVICES</t>
  </si>
  <si>
    <t xml:space="preserve">   EXPENDITURE CATEGORIES CURRENTLY REPORTED UNDER ANNUAL RIN ($000'S):</t>
  </si>
  <si>
    <t>2.11 LABOUR</t>
  </si>
  <si>
    <t>TABLE 2.11.1 - COST METRICS PER ANNUM</t>
  </si>
  <si>
    <t>TABLE 2.11.2 - EXTRA DESCRIPTOR METRICS FOR CURRENT YEAR</t>
  </si>
  <si>
    <t>ASL (0'S)</t>
  </si>
  <si>
    <t>TOTAL LABOUR COST ($000'S)</t>
  </si>
  <si>
    <t>AVERAGE PRODUCTIVE WORK HOURS PER ASL (0'S)</t>
  </si>
  <si>
    <t>STAND-DOWN OCCURENCES PER ASL (0'S)</t>
  </si>
  <si>
    <t>AVERAGE PRODUCTIVE WORK HOURS PER ASL - ORDINARY TIME (0'S)</t>
  </si>
  <si>
    <t>AVERAGE PRODUCTIVE WORK HOURS HOURLY RATE PER ASL - ORDINARY TIME (0'S)</t>
  </si>
  <si>
    <t>AVERAGE PRODUCTIVE WORK HOURS PER ASL - OVERTIME (0'S)</t>
  </si>
  <si>
    <t>AVERAGE PRODUCTIVE WORK HOURS HOURLY RATE PER ASL - OVERTIME (0'S)</t>
  </si>
  <si>
    <t>STAFFING LEVEL</t>
  </si>
  <si>
    <t xml:space="preserve">EXECUTIVE MANAGER </t>
  </si>
  <si>
    <t>LABOUR</t>
  </si>
  <si>
    <t>AVERAGE STAFFING LEVEL</t>
  </si>
  <si>
    <t>TOTAL LABOUR COST</t>
  </si>
  <si>
    <t>AVERAGE PRODUCTIVE WORK HOUR PER ASL</t>
  </si>
  <si>
    <t>HOURS</t>
  </si>
  <si>
    <t>STAND-DOWN OCCURENCES PER ASL</t>
  </si>
  <si>
    <t>DESCRIPTOR METRICS</t>
  </si>
  <si>
    <t>SENIOR MANAGER</t>
  </si>
  <si>
    <t>MANAGER</t>
  </si>
  <si>
    <t>PROFESSIONAL</t>
  </si>
  <si>
    <t>SEMI PROFESSIONAL</t>
  </si>
  <si>
    <t xml:space="preserve">SUPPORT STAFF </t>
  </si>
  <si>
    <t>INTERN, JUNIOR STAFF, APPRENTICE</t>
  </si>
  <si>
    <t>SKILLED ELECTRICAL WORKER</t>
  </si>
  <si>
    <t>SKILLED NON ELECTICAL WORKER</t>
  </si>
  <si>
    <t>APPRENTICE</t>
  </si>
  <si>
    <t>UNSKILLED WORKER</t>
  </si>
  <si>
    <t>INPUT COSTS</t>
  </si>
  <si>
    <t>SIMPLE AND COMPLEX CUSTOMER CONNECTIONS</t>
  </si>
  <si>
    <t>TABLE 4.1.1 - DESCRIPTOR METRICS OVER CURRENT YEAR</t>
  </si>
  <si>
    <t>LIGHT TYPE</t>
  </si>
  <si>
    <t>VOLUME (000'S)</t>
  </si>
  <si>
    <t>CURRENT POPULATION OF LIGHTS</t>
  </si>
  <si>
    <t>LIGHT TYPE XX (DNSP TO NOMINATE)</t>
  </si>
  <si>
    <t>CURRENT YEAR LIGHT POPULATION</t>
  </si>
  <si>
    <t>TABLE 4.1.2 - DESCRIPTOR METRICS ANNUALLY</t>
  </si>
  <si>
    <t>SERVICE/SERVICE QUALITY</t>
  </si>
  <si>
    <t>LIGHT INSTALLATION - VOLUME OF WORKS AND EXPENDITURE</t>
  </si>
  <si>
    <t>MAJOR ROAD LIGHT INSTALLATION VOLUME (000'S)</t>
  </si>
  <si>
    <t>LIGHT INSTALLATION</t>
  </si>
  <si>
    <t>MAJOR ROAD LIGHT INSTALLATION VOLUME</t>
  </si>
  <si>
    <t>MINOR ROAD LIGHT INSTALLATION VOLUME (000'S)</t>
  </si>
  <si>
    <t>MINOR ROAD LIGHT INSTALLATION VOLUME</t>
  </si>
  <si>
    <t>NUMBER OF POLES INSTALLED (000'S)</t>
  </si>
  <si>
    <t>NUMBER OF POLES INSTALLED</t>
  </si>
  <si>
    <t>TOTAL COST ($000'S)</t>
  </si>
  <si>
    <t>TOTAL COST</t>
  </si>
  <si>
    <t>LIGHT REPLACEMENT - VOLUME OF WORKS AND EXPENDITURE</t>
  </si>
  <si>
    <t>LIGHT REPLACEMENT</t>
  </si>
  <si>
    <t>LIGHT MAINTENANCE - VOLUME OF WORKS AND EXPENDITURE</t>
  </si>
  <si>
    <t>LIGHT MAINTENANCE</t>
  </si>
  <si>
    <t>QUALITY OF SUPPLY</t>
  </si>
  <si>
    <t>MEAN DAYS TO RECTIFY/REPLACE PUBLIC LIGHTING ASSETS (DAYS)</t>
  </si>
  <si>
    <t>MEAN DAYS TO RECTIFY/REPLACE PUBLIC LIGHTING ASSETS</t>
  </si>
  <si>
    <t>VOLUME OF GSL BREACHES (0'S)</t>
  </si>
  <si>
    <t>VOLUME OF GSL BREACHES</t>
  </si>
  <si>
    <t>GSL PAYMENTS</t>
  </si>
  <si>
    <t xml:space="preserve">VOLUME OF  CUSTOMER COMPLAINTS (0'S) </t>
  </si>
  <si>
    <t>VOLUME OF  CUSTOMER COMPLAINTS</t>
  </si>
  <si>
    <t>AVERAGE UNIT COST ($)</t>
  </si>
  <si>
    <t>ROAD TYPE</t>
  </si>
  <si>
    <t>MAJOR ROAD LIGHT INSTALLATION</t>
  </si>
  <si>
    <t>AVERAGE UNIT COST</t>
  </si>
  <si>
    <t>MINOR ROAD LIGHT INSTALLATION</t>
  </si>
  <si>
    <t>MAJOR ROAD LIGHT REPLACEMENT</t>
  </si>
  <si>
    <t>MINOR ROAD LIGHT REPLACEMENT</t>
  </si>
  <si>
    <t xml:space="preserve">MAJOR ROAD LIGHT MAINTENANCE </t>
  </si>
  <si>
    <t>MAJOR ROAD LIGHT MAINTENANCE</t>
  </si>
  <si>
    <t>MINOR ROAD LIGHT MAINTENANCE</t>
  </si>
  <si>
    <t>TABLE 4.2.1 - METERING DESCRIPTOR METRIC</t>
  </si>
  <si>
    <t>TABLE 4.2.2 - COST METRICS</t>
  </si>
  <si>
    <t>METER TYPE</t>
  </si>
  <si>
    <t>METER TYPE 4</t>
  </si>
  <si>
    <t>SINGLE PHASE METER POPULATION (000'S)</t>
  </si>
  <si>
    <t>SINGLE PHASE METER POPULATION</t>
  </si>
  <si>
    <t>METER PURCHASE ($000'S)</t>
  </si>
  <si>
    <t>METER PURCHASE</t>
  </si>
  <si>
    <t>METER PURCHASE (000'S)</t>
  </si>
  <si>
    <t>MULTI PHASE METER POPULATION (000'S)</t>
  </si>
  <si>
    <t>MULTI PHASE METER POPULATION</t>
  </si>
  <si>
    <t>METER TYPE 5</t>
  </si>
  <si>
    <t>CURRENT TRANSFORMER CONNECTED METER POPULATION (000'S)</t>
  </si>
  <si>
    <t>CURRENT TRANSFORMER CONNECTED METER POPULATION</t>
  </si>
  <si>
    <t>METER TYPE 6</t>
  </si>
  <si>
    <t>DIRECT CONNECT METER POPULATION (000'S)</t>
  </si>
  <si>
    <t>DIRECT CONNECT METER POPULATION</t>
  </si>
  <si>
    <t>METER TESTING ($000'S)</t>
  </si>
  <si>
    <t>METER TESTING</t>
  </si>
  <si>
    <t>METER TESTING (000'S)</t>
  </si>
  <si>
    <t>METER INVESTIGATION ($000'S)</t>
  </si>
  <si>
    <t>METER INVESTIGATION</t>
  </si>
  <si>
    <t>METER INVESTIGATION (000'S)</t>
  </si>
  <si>
    <t>SCHEDULED METER READING ($000'S)</t>
  </si>
  <si>
    <t>SCHEDULED METER READING</t>
  </si>
  <si>
    <t>SCHEDULED METER READING (000'S)</t>
  </si>
  <si>
    <t>SPECIAL METER READING ($000'S)</t>
  </si>
  <si>
    <t>SPECIAL METER READING</t>
  </si>
  <si>
    <t>SPECIAL METER READING (000'S)</t>
  </si>
  <si>
    <t>NEW METER INSTALLATION ($000'S)</t>
  </si>
  <si>
    <t>NEW METER INSTALLATION</t>
  </si>
  <si>
    <t>NEW METER INSTALLATION (000'S)</t>
  </si>
  <si>
    <t>METER REPLACEMENT ($000'S)</t>
  </si>
  <si>
    <t>METER REPLACEMENT</t>
  </si>
  <si>
    <t>METER REPLACEMENT (000'S)</t>
  </si>
  <si>
    <t>METER MAINTENANCE ($000'S)</t>
  </si>
  <si>
    <t>METER MAINTENANCE</t>
  </si>
  <si>
    <t>METER MAINTENANCE (000'S)</t>
  </si>
  <si>
    <t>REMOTE METER READING ($000'S)</t>
  </si>
  <si>
    <t>REMOTE METER READING</t>
  </si>
  <si>
    <t>REMOTE METER READING (000'S)</t>
  </si>
  <si>
    <t>REMOTE METER RE-CONFIGURATION ($000'S)</t>
  </si>
  <si>
    <t>REMOTE METER RE-CONFIGURATION</t>
  </si>
  <si>
    <t>REMOTE METER RE-CONFIGURATION (000'S)</t>
  </si>
  <si>
    <t>OTHER METERING ($000'S)</t>
  </si>
  <si>
    <t>OTHER METERING</t>
  </si>
  <si>
    <t>METER TYPE 7</t>
  </si>
  <si>
    <t>IT INFRASTRUCTURE CAPEX ($000'S)</t>
  </si>
  <si>
    <t>IT INFRASTRUCTURE CAPEX</t>
  </si>
  <si>
    <t>IT INFRASTRUCTURE OPEX ($000'S)</t>
  </si>
  <si>
    <t>IT INFRASTRUCTURE OPEX</t>
  </si>
  <si>
    <t>COMMUNICATIONS INFRASTRUCTURE CAPEX ($000'S)</t>
  </si>
  <si>
    <t>COMMUNICATIONS INFRASTRUCTURE CAPEX</t>
  </si>
  <si>
    <t>COMMUNICATIONS INFRASTRUCTURE OPEX ($000'S)</t>
  </si>
  <si>
    <t>COMMUNICATIONS INFRASTRUCTURE OPEX</t>
  </si>
  <si>
    <t>TABLE 4.3.1 - COST METRICS FOR FEE-BASED SERVICES</t>
  </si>
  <si>
    <t>COMMON FEE-BASED SERVICES</t>
  </si>
  <si>
    <t>ENERGISATION</t>
  </si>
  <si>
    <t>DE-ENERGISATION</t>
  </si>
  <si>
    <t>RE-ENERGISATION</t>
  </si>
  <si>
    <t>MISCELLANEOUS FEE-BASED SERVICES</t>
  </si>
  <si>
    <t>SERVICE XX (DNSP TO NOMINATE)</t>
  </si>
  <si>
    <t>TABLE 5.2.1 - ASSET AGE PROFILE</t>
  </si>
  <si>
    <t>MEAN ECONOMIC LIFE</t>
  </si>
  <si>
    <t>SCADA AND PROTECTION</t>
  </si>
  <si>
    <t>TABLE 5.3.1 - RAW AND WEATHER CORRECTED COINCIDENT MD AT NETWORK LEVEL (SUMMED AT TRANSMISSION CONNECTION POINT)</t>
  </si>
  <si>
    <t>UNIT</t>
  </si>
  <si>
    <t>RAW NETWORK COINCIDENT MD</t>
  </si>
  <si>
    <t>DEMAND FORECASTING</t>
  </si>
  <si>
    <t>MAXIMUM DEMAND</t>
  </si>
  <si>
    <t xml:space="preserve">DATE MD OCCURRED </t>
  </si>
  <si>
    <t>DATE</t>
  </si>
  <si>
    <t>DD/MM/YYYY</t>
  </si>
  <si>
    <t>TIME</t>
  </si>
  <si>
    <t>WINTER/SUMMER</t>
  </si>
  <si>
    <t>GENERATED LOAD</t>
  </si>
  <si>
    <t>WEATHER CORRECTED (10% POE) NETWORK COINCIDENT MD</t>
  </si>
  <si>
    <t>WEATHER CORRECTED (50% POE) NETWORK COINCIDENT MD</t>
  </si>
  <si>
    <t>SUMMER</t>
  </si>
  <si>
    <t>WINTER</t>
  </si>
  <si>
    <t>5.4 MAXIMUM DEMAND AND UTILISATION AT SPATIAL LEVEL</t>
  </si>
  <si>
    <t>TABLE 5.4.1 NON-COINCIDENT &amp; COINCIDENT MAXIMUM DEMAND</t>
  </si>
  <si>
    <t>MAX DEMAND</t>
  </si>
  <si>
    <t>LOCATION SUBCATEGORY</t>
  </si>
  <si>
    <t>NON-COINCIDENT</t>
  </si>
  <si>
    <t>NON-COINCIDENT MAXIMUM DEMAND</t>
  </si>
  <si>
    <t>RATING</t>
  </si>
  <si>
    <t>COINCIDENT</t>
  </si>
  <si>
    <t>COINCIDENT MAXIMUM DEMAND</t>
  </si>
  <si>
    <t>TABLE 2.7.3 - DESCRIPTOR METRICS ACROSS ALL ZONES - UNPLANNED VEGETATION EVENTS</t>
  </si>
  <si>
    <t>TABLE 2.7.1 - DESCRIPTOR METRICS BY ZONE</t>
  </si>
  <si>
    <t>AVERAGE NUMBER OF TREES PER MAINTENANCE SPAN (0'S)</t>
  </si>
  <si>
    <t>MAINTENANCE ACTIVITY</t>
  </si>
  <si>
    <t>MAINTENANCE ASSET CATEGORY</t>
  </si>
  <si>
    <t xml:space="preserve"> ROUTINE MAINTENANCE COST ($000'S)</t>
  </si>
  <si>
    <t>NON-ROUTINE MAINTENANCE COST ($000'S)</t>
  </si>
  <si>
    <t>2.6.1 NON-NETWORK EXPENDITURE</t>
  </si>
  <si>
    <t>2.6.2 ANNUAL DESCRIPTOR METRICS - IT &amp; COMMUNICATIONS EXPENDITURE</t>
  </si>
  <si>
    <t>2.6.3 ANNUAL DESCRIPTOR METRICS - MOTOR VEHICLES</t>
  </si>
  <si>
    <t>2.12 Input tables</t>
  </si>
  <si>
    <t>ROUTE LINE LENGTH WITHIN ZONE (KM)</t>
  </si>
  <si>
    <t>TABLE 2.7.2 - EXPENDITURE METRICS BY ZONE</t>
  </si>
  <si>
    <t>ZONE 6 (DNSP TO NOMINATE)</t>
  </si>
  <si>
    <t>ZONE 7 (DNSP TO NOMINATE)</t>
  </si>
  <si>
    <t>ZONE 8 (DNSP TO NOMINATE)</t>
  </si>
  <si>
    <t>ZONE 9 (DNSP TO NOMINATE)</t>
  </si>
  <si>
    <t>ZONE 10 (DNSP TO NOMINATE)</t>
  </si>
  <si>
    <t>ZONE 11 (DNSP TO NOMINATE)</t>
  </si>
  <si>
    <t>ZONE 12 (DNSP TO NOMINATE)</t>
  </si>
  <si>
    <t>ZONE 13 (DNSP TO NOMINATE)</t>
  </si>
  <si>
    <t>ZONE 14 (DNSP TO NOMINATE)</t>
  </si>
  <si>
    <t>ZONE 15 (DNSP TO NOMINATE)</t>
  </si>
  <si>
    <t>ZONE 16 (DNSP TO NOMINATE)</t>
  </si>
  <si>
    <t>ZONE 17 (DNSP TO NOMINATE)</t>
  </si>
  <si>
    <t>ZONE 18 (DNSP TO NOMINATE)</t>
  </si>
  <si>
    <t>VOLUMES AND EXPENDITURE</t>
  </si>
  <si>
    <t>TABLE 4.1.3 - COST METRICS</t>
  </si>
  <si>
    <t>VOLUMES (000'S)</t>
  </si>
  <si>
    <t>TABLE 4.4.1 - COST METRICS FOR QUOTED SERVICES</t>
  </si>
  <si>
    <t xml:space="preserve"> ASSET QUANTITY - AT YEAR END</t>
  </si>
  <si>
    <t>ASSET QUANTITY - INSPECTED/ MAINTAINED</t>
  </si>
  <si>
    <t>LINE PATROLLED (ROUTE KM) (000'S)</t>
  </si>
  <si>
    <t>LENGTH (KM) (000'S)</t>
  </si>
  <si>
    <t>NETWORK MANAGEMENT ($000'S)</t>
  </si>
  <si>
    <t>OTHER EXPENDITURE ($000'S)</t>
  </si>
  <si>
    <t>TNSP NAME</t>
  </si>
  <si>
    <t>UNITS ADDED</t>
  </si>
  <si>
    <t>TABLE 2.3.4 - AUGEX DATA - TOTAL EXPENDITURE</t>
  </si>
  <si>
    <t>AS INCURRED ($000's)</t>
  </si>
  <si>
    <t>UNITS UPGRADED</t>
  </si>
  <si>
    <t>Expenditure ($000's)</t>
  </si>
  <si>
    <t>TABLE 2.2.1 - REPLACEMENT EXPENDITURE, VOLUMES AND ASSET FAILURES BY ASSET CATEGORY</t>
  </si>
  <si>
    <t>Table 2.2.2 - SELECTED ASSET CHARACTERISTICS</t>
  </si>
  <si>
    <t xml:space="preserve">ASSET FAILURES  </t>
  </si>
  <si>
    <r>
      <rPr>
        <b/>
        <sz val="12"/>
        <rFont val="Arial"/>
        <family val="2"/>
      </rPr>
      <t xml:space="preserve">POLES BY: </t>
    </r>
    <r>
      <rPr>
        <sz val="12"/>
        <rFont val="Arial"/>
        <family val="2"/>
      </rPr>
      <t xml:space="preserve">
HIGHEST OPERATING VOLTAGE ; MATERIAL TYPE;  STAKING (IF WOOD)</t>
    </r>
  </si>
  <si>
    <t>ASSET REPLACEMENTS</t>
  </si>
  <si>
    <t>NUMBER</t>
  </si>
  <si>
    <t>ASSET FAILURES</t>
  </si>
  <si>
    <r>
      <rPr>
        <b/>
        <sz val="12"/>
        <rFont val="Arial"/>
        <family val="2"/>
      </rPr>
      <t xml:space="preserve">TOTAL POLES BY: 
</t>
    </r>
    <r>
      <rPr>
        <sz val="12"/>
        <rFont val="Arial"/>
        <family val="2"/>
      </rPr>
      <t>FEEDER TYPE</t>
    </r>
  </si>
  <si>
    <t>ASSETS REPLACEMENTS</t>
  </si>
  <si>
    <t>˂ = 1 kV; WOOD</t>
  </si>
  <si>
    <t>&gt; 1 kV &amp; &lt; = 11 kV; WOOD</t>
  </si>
  <si>
    <t>˃ 11 kV &amp; &lt; = 22 kV; WOOD</t>
  </si>
  <si>
    <t>&gt; 22 kV &amp; &lt; = 66 kV; WOOD</t>
  </si>
  <si>
    <r>
      <rPr>
        <b/>
        <sz val="12"/>
        <rFont val="Arial"/>
        <family val="2"/>
      </rPr>
      <t>OVERHEAD CONDUCTORS BY:</t>
    </r>
    <r>
      <rPr>
        <sz val="12"/>
        <rFont val="Arial"/>
        <family val="2"/>
      </rPr>
      <t xml:space="preserve">
CONDUCTOR LENGTH BY FEEDER TYPE</t>
    </r>
  </si>
  <si>
    <t>&gt; 66 kV &amp; &lt; = 132 kV; WOOD</t>
  </si>
  <si>
    <t>&gt; 132 kV; WOOD</t>
  </si>
  <si>
    <t>˂ = 1 kV; CONCRETE</t>
  </si>
  <si>
    <t>&gt; 1 kV &amp; &lt; = 11 kV; CONCRETE</t>
  </si>
  <si>
    <r>
      <rPr>
        <b/>
        <sz val="12"/>
        <rFont val="Arial"/>
        <family val="2"/>
      </rPr>
      <t xml:space="preserve">OVERHEAD CONDUCTORS BY: </t>
    </r>
    <r>
      <rPr>
        <sz val="12"/>
        <rFont val="Arial"/>
        <family val="2"/>
      </rPr>
      <t xml:space="preserve">
CONDUCTOR LENGTH MATERIAL TYPE</t>
    </r>
  </si>
  <si>
    <t>˃ 11 kV &amp; &lt; = 22 kV; CONCRETE</t>
  </si>
  <si>
    <r>
      <rPr>
        <b/>
        <sz val="12"/>
        <rFont val="Arial"/>
        <family val="2"/>
      </rPr>
      <t xml:space="preserve">UNDERGROUND CABLES BY: </t>
    </r>
    <r>
      <rPr>
        <sz val="12"/>
        <rFont val="Arial"/>
        <family val="2"/>
      </rPr>
      <t xml:space="preserve">
CABLE LENGTH BY FEEDER TYPE</t>
    </r>
  </si>
  <si>
    <t>&gt; 22 kV &amp; &lt; = 66 kV; CONCRETE</t>
  </si>
  <si>
    <t>&gt; 66 kV &amp; &lt; = 132 kV; CONCRETE</t>
  </si>
  <si>
    <t>&gt; 132 kV; CONCRETE</t>
  </si>
  <si>
    <t>˂ = 1 kV; STEEL</t>
  </si>
  <si>
    <r>
      <rPr>
        <b/>
        <sz val="12"/>
        <rFont val="Arial"/>
        <family val="2"/>
      </rPr>
      <t xml:space="preserve">TRANSFORMERS BY: </t>
    </r>
    <r>
      <rPr>
        <sz val="12"/>
        <rFont val="Arial"/>
        <family val="2"/>
      </rPr>
      <t xml:space="preserve">
TOTAL MVA</t>
    </r>
  </si>
  <si>
    <t>&gt; 1 kV &amp; &lt; = 11 kV; STEEL</t>
  </si>
  <si>
    <t>˃ 11 kV &amp; &lt; = 22 kV; STEEL</t>
  </si>
  <si>
    <t>&gt; 22 kV &amp; &lt; = 66 kV; STEEL</t>
  </si>
  <si>
    <t>&gt; 66 kV &amp; &lt; = 132 kV; STEEL</t>
  </si>
  <si>
    <t>&gt; 132 kV; STEEL</t>
  </si>
  <si>
    <t>OTHER - PLEASE ADD A ROW IF NECESSARY AND NOMINATE THE CATEGORY</t>
  </si>
  <si>
    <r>
      <t xml:space="preserve">POLE TOP STRUCTURES BY: 
</t>
    </r>
    <r>
      <rPr>
        <sz val="12"/>
        <rFont val="Arial"/>
        <family val="2"/>
      </rPr>
      <t>HIGHEST OPERATING VOLTAGE</t>
    </r>
  </si>
  <si>
    <t>˂ = 1 kV</t>
  </si>
  <si>
    <t>&gt; 1 kV &amp; &lt; = 11 kV</t>
  </si>
  <si>
    <t>˃ 11 kV &amp; &lt; = 22 kV</t>
  </si>
  <si>
    <t>&gt; 22 kV &amp; &lt; = 66 kV</t>
  </si>
  <si>
    <t>&gt; 66 kV &amp; &lt; = 132 kV</t>
  </si>
  <si>
    <t>&gt; 132 kV</t>
  </si>
  <si>
    <r>
      <rPr>
        <b/>
        <sz val="12"/>
        <rFont val="Arial"/>
        <family val="2"/>
      </rPr>
      <t xml:space="preserve">OVERHEAD CONDUCTORS BY: 
</t>
    </r>
    <r>
      <rPr>
        <sz val="12"/>
        <rFont val="Arial"/>
        <family val="2"/>
      </rPr>
      <t>HIGHEST OPERATING VOLTAGE; NUMBER OF PHASES (AT HV)</t>
    </r>
  </si>
  <si>
    <t>˃ 11 kV &amp; &lt; = 22 kV  ; SWER</t>
  </si>
  <si>
    <t>˃ 11 kV &amp; &lt; = 22 kV ; SINGLE-PHASE</t>
  </si>
  <si>
    <t>˃ 11 kV &amp; &lt; = 22 kV ; MULTIPLE-PHASE</t>
  </si>
  <si>
    <r>
      <rPr>
        <b/>
        <sz val="12"/>
        <rFont val="Arial"/>
        <family val="2"/>
      </rPr>
      <t xml:space="preserve">UNDERGROUND CABLES BY: 
</t>
    </r>
    <r>
      <rPr>
        <sz val="12"/>
        <rFont val="Arial"/>
        <family val="2"/>
      </rPr>
      <t>HIGHEST OPERATING VOLTAGE</t>
    </r>
  </si>
  <si>
    <t>&gt; 11 kV &amp; &lt; = 22 kV</t>
  </si>
  <si>
    <t>&gt; 22 kV &amp; &lt; = 33 kV</t>
  </si>
  <si>
    <t>&gt; 33 kV &amp; &lt; = 66 kV</t>
  </si>
  <si>
    <t>&gt;  132 kV</t>
  </si>
  <si>
    <r>
      <rPr>
        <b/>
        <sz val="12"/>
        <rFont val="Arial"/>
        <family val="2"/>
      </rPr>
      <t xml:space="preserve">SERVICE LINES BY: 
</t>
    </r>
    <r>
      <rPr>
        <sz val="12"/>
        <rFont val="Arial"/>
        <family val="2"/>
      </rPr>
      <t xml:space="preserve">CONNECTION VOLTAGE; CUSTOMER TYPE; CONNECTION COMPLEXITY </t>
    </r>
  </si>
  <si>
    <t xml:space="preserve">˂ = 11 kV ; RESIDENTIAL ; SIMPLE TYPE </t>
  </si>
  <si>
    <t xml:space="preserve">˂ = 11 kV ; COMMERCIAL &amp; INDUSTRIAL ; SIMPLE TYPE </t>
  </si>
  <si>
    <t xml:space="preserve">˂ = 11 kV ; RESIDENTIAL ; COMPLEX TYPE </t>
  </si>
  <si>
    <t xml:space="preserve">˂ = 11 kV ; COMMERCIAL &amp; INDUSTRIAL ; COMPLEX TYPE </t>
  </si>
  <si>
    <t xml:space="preserve">˂ = 11 kV ; SUBDIVISION ; COMPLEX TYPE </t>
  </si>
  <si>
    <t xml:space="preserve">&gt; 11 kV  &amp; &lt; = 22 kV ; COMMERCIAL &amp; INDUSTRIAL  </t>
  </si>
  <si>
    <t xml:space="preserve">&gt; 11 kV  &amp; &lt; = 22 kV ; SUBDIVISION  </t>
  </si>
  <si>
    <t xml:space="preserve">&gt; 22 kV &amp; &lt; = 33 kV ; COMMERCIAL &amp; INDUSTRIAL  </t>
  </si>
  <si>
    <t xml:space="preserve">&gt; 22 kV &amp; &lt; = 33 kV ; SUBDIVISION  </t>
  </si>
  <si>
    <t xml:space="preserve">&gt; 33 kV &amp; &lt; = 66 kV ; COMMERCIAL &amp; INDUSTRIAL  </t>
  </si>
  <si>
    <t xml:space="preserve">&gt; 33 kV &amp; &lt; = 66 kV ; SUBDIVISION  </t>
  </si>
  <si>
    <t xml:space="preserve">&gt; 66 kV &amp; &lt; = 132 kV ; COMMERCIAL &amp; INDUSTRIAL  </t>
  </si>
  <si>
    <t xml:space="preserve">&gt; 66 kV &amp; &lt; = 132 kV ; SUBDIVISION  </t>
  </si>
  <si>
    <t xml:space="preserve">&gt; 132 kV ; COMMERCIAL &amp; INDUSTRIAL  </t>
  </si>
  <si>
    <t xml:space="preserve">&gt; 132 kV ; SUBDIVISION  </t>
  </si>
  <si>
    <r>
      <rPr>
        <b/>
        <sz val="12"/>
        <rFont val="Arial"/>
        <family val="2"/>
      </rPr>
      <t xml:space="preserve">TRANSFORMERS BY: 
</t>
    </r>
    <r>
      <rPr>
        <sz val="12"/>
        <rFont val="Arial"/>
        <family val="2"/>
      </rPr>
      <t>MOUNTING TYPE; HIGHEST OPERATING VOLTAGE ; AMPERE RATING; NUMBER OF PHASES (AT LV)</t>
    </r>
  </si>
  <si>
    <t>POLE MOUNTED ; &lt; = 22kV ;  &lt; = 60 kVA ; SINGLE PHASE</t>
  </si>
  <si>
    <t>POLE MOUNTED ; &lt; = 22kV ;  &gt; 60 kVA AND &lt; = 600 kVA ; SINGLE PHASE</t>
  </si>
  <si>
    <t>POLE MOUNTED ; &lt; = 22kV ;  &gt; 600 kVA ; SINGLE PHASE</t>
  </si>
  <si>
    <t>POLE MOUNTED ; &lt; = 22kV ;  &lt; = 60 kVA  ; MULTIPLE PHASE</t>
  </si>
  <si>
    <t>POLE MOUNTED ; &lt; = 22kV ;  &gt; 60 kVA AND &lt; = 600 kVA  ; MULTIPLE PHASE</t>
  </si>
  <si>
    <t>POLE MOUNTED ; &lt; = 22kV ;  &gt; 600 kVA  ; MULTIPLE PHASE</t>
  </si>
  <si>
    <t xml:space="preserve">POLE MOUNTED ; &gt; 22 kV ;  &lt; = 60 kVA </t>
  </si>
  <si>
    <t xml:space="preserve">POLE MOUNTED ; &gt; 22 kV ;  &gt; 60 kVA AND &lt; = 600 kVA </t>
  </si>
  <si>
    <t>POLE MOUNTED ; &gt; 22 kV ;  &gt; 600 kVA</t>
  </si>
  <si>
    <t>POLE MOUNTED ; &gt; 22 kV ;  &gt; 60 kVA AND &lt; = 600 kVA</t>
  </si>
  <si>
    <t>POLE MOUNTED ; &gt; 22 kV ;  &gt;  600 kVA</t>
  </si>
  <si>
    <t>KIOSK MOUNTED ; &lt; = 22kV ;  &lt; = 60 kVA ; SINGLE PHASE</t>
  </si>
  <si>
    <t>KIOSK MOUNTED ; &lt; = 22kV ;  &gt; 60 kVA AND &lt; = 600 kVA ; SINGLE PHASE</t>
  </si>
  <si>
    <t>KIOSK MOUNTED ; &lt; = 22kV ;  &gt; 600 kVA ; SINGLE PHASE</t>
  </si>
  <si>
    <t>KIOSK MOUNTED ; &lt; = 22kV ;  &lt; = 60 kVA  ; MULTIPLE PHASE</t>
  </si>
  <si>
    <t>KIOSK MOUNTED ; &lt; = 22kV ;  &gt; 60 kVA AND &lt; = 600 kVA  ; MULTIPLE PHASE</t>
  </si>
  <si>
    <t>KIOSK MOUNTED ; &lt; = 22kV ;  &gt; 600 kVA  ; MULTIPLE PHASE</t>
  </si>
  <si>
    <t xml:space="preserve">KIOSK MOUNTED ; &gt; 22 kV ;  &lt; = 60 kVA </t>
  </si>
  <si>
    <t xml:space="preserve">KIOSK MOUNTED ; &gt; 22 kV ;  &gt; 60 kVA AND &lt; = 600 kVA </t>
  </si>
  <si>
    <t>KIOSK MOUNTED ; &gt; 22 kV ;  &gt; 600 kVA</t>
  </si>
  <si>
    <t>KIOSK MOUNTED ; &gt; 22 kV ;  &gt; 60 kVA AND &lt; = 600 kVA</t>
  </si>
  <si>
    <t>KIOSK MOUNTED ; &gt; 22 kV ;  &gt;  600 kVA</t>
  </si>
  <si>
    <t>GROUND OUTDOOR / INDOOR CHAMBER MOUNTED ; ˂ 22 kV ;  &lt; = 60 kVA ; SINGLE PHASE</t>
  </si>
  <si>
    <t>GROUND OUTDOOR / INDOOR CHAMBER MOUNTED ; ˂  22 kV ;  &gt; 60 kVA  AND &lt; = 600 kVA ; SINGLE PHASE</t>
  </si>
  <si>
    <t>GROUND OUTDOOR / INDOOR CHAMBER MOUNTED ; ˂  22 kV ;  &gt;  600 kVA ; SINGLE PHASE</t>
  </si>
  <si>
    <t>GROUND OUTDOOR / INDOOR CHAMBER MOUNTED ; ˂  22 kV ;  &lt; = 60 kVA ; MULTIPLE PHASE</t>
  </si>
  <si>
    <t>GROUND OUTDOOR / INDOOR CHAMBER MOUNTED ; ˂  22 kV ;  &gt; 60 kVA  AND &lt; = 600 kVA ; MULTIPLE PHASE</t>
  </si>
  <si>
    <t>GROUND OUTDOOR / INDOOR CHAMBER MOUNTED ; ˂  22 kV ;  &gt;  600 kVA ; MULTIPLE PHASE</t>
  </si>
  <si>
    <r>
      <rPr>
        <b/>
        <sz val="12"/>
        <rFont val="Arial"/>
        <family val="2"/>
      </rPr>
      <t xml:space="preserve">SWITCHGEAR BY: 
</t>
    </r>
    <r>
      <rPr>
        <sz val="12"/>
        <rFont val="Arial"/>
        <family val="2"/>
      </rPr>
      <t>HIGHEST OPERATING VOLTAGE ; SWITCH FUNCTION</t>
    </r>
  </si>
  <si>
    <t>˂ = 11 kV ;  FUSE</t>
  </si>
  <si>
    <t>˂ = 11 kV  ; SWITCH</t>
  </si>
  <si>
    <t>˂ = 11 kV ;  CIRCUIT BREAKER</t>
  </si>
  <si>
    <t>&gt; 11 kV &amp; &lt; = 22 kV  ; SWITCH</t>
  </si>
  <si>
    <t>&gt; 11 kV &amp; &lt; = 22 kV  ; CIRCUIT BREAKER</t>
  </si>
  <si>
    <t>&gt; 22 kV &amp; &lt; = 33 kV ; SWITCH</t>
  </si>
  <si>
    <t>&gt; 22 kV &amp; &lt; = 33 kV ; CIRCUIT BREAKER</t>
  </si>
  <si>
    <t>&gt; 33 kV &amp; &lt; = 66 kV ; SWITCH</t>
  </si>
  <si>
    <t>&gt; 33 kV &amp; &lt; = 66 kV ; CIRCUIT BREAKER</t>
  </si>
  <si>
    <t>&gt; 66 kV &amp; &lt; = 132 kV ; SWITCH</t>
  </si>
  <si>
    <t>&gt; 66 kV &amp; &lt; = 132 kV  ; CIRCUIT BREAKER</t>
  </si>
  <si>
    <t>&gt; 132 kV ; SWITCH</t>
  </si>
  <si>
    <t>&gt; 132 kV ; CIRCUIT BREAKER</t>
  </si>
  <si>
    <r>
      <rPr>
        <b/>
        <sz val="12"/>
        <rFont val="Arial"/>
        <family val="2"/>
      </rPr>
      <t xml:space="preserve">PUBLIC LIGHTING BY: </t>
    </r>
    <r>
      <rPr>
        <sz val="12"/>
        <rFont val="Arial"/>
        <family val="2"/>
      </rPr>
      <t xml:space="preserve">
ASSET TYPE ; LIGHTING OBLIGATION</t>
    </r>
  </si>
  <si>
    <r>
      <rPr>
        <b/>
        <sz val="12"/>
        <rFont val="Arial"/>
        <family val="2"/>
      </rPr>
      <t xml:space="preserve">SCADA, NETWORK CONTROL AND PROTECTION SYSTEMS BY: 
</t>
    </r>
    <r>
      <rPr>
        <sz val="12"/>
        <rFont val="Arial"/>
        <family val="2"/>
      </rPr>
      <t>FUNCTION</t>
    </r>
  </si>
  <si>
    <r>
      <rPr>
        <b/>
        <sz val="12"/>
        <rFont val="Arial"/>
        <family val="2"/>
      </rPr>
      <t xml:space="preserve">OTHER BY: 
</t>
    </r>
    <r>
      <rPr>
        <sz val="12"/>
        <rFont val="Arial"/>
        <family val="2"/>
      </rPr>
      <t>DNSP DEFINED</t>
    </r>
  </si>
  <si>
    <t>PLEASE ADD A ROW IF NECESSARY AND NOMINATE THE CATEGORY</t>
  </si>
  <si>
    <t xml:space="preserve">MEAN </t>
  </si>
  <si>
    <t xml:space="preserve">STANDARD DEVIATION </t>
  </si>
  <si>
    <t>STANDARD DEVIATION ECONOMIC LIFE</t>
  </si>
  <si>
    <t>NUMBER OF INSTALLED ASSETS</t>
  </si>
  <si>
    <t>YEAR OF INSTALLATION</t>
  </si>
  <si>
    <t>TABLE 2.9.1 - EMERGENCY RESPONSE EXPENDITURE (OPEX)</t>
  </si>
  <si>
    <t>(B) MAJOR EVENTS O&amp;M EXPENDITURE ($000'S)</t>
  </si>
  <si>
    <t>NUMBER OF DISTRIBUTION SUBSTATION PROPERTIES MAINTAINED (000'S)</t>
  </si>
  <si>
    <t>EMPLOYEE (OPTIONAL)</t>
  </si>
  <si>
    <t>LABOUR HIRE (OPTIONAL)</t>
  </si>
  <si>
    <t xml:space="preserve">SENIOR MANAGER </t>
  </si>
  <si>
    <t xml:space="preserve">MANAGER </t>
  </si>
  <si>
    <t xml:space="preserve">PROFESSIONAL </t>
  </si>
  <si>
    <t xml:space="preserve">SEMI PROFESSIONAL </t>
  </si>
  <si>
    <t>TOTAL DIRECT NETWORK LABOUR INTERNAL LABOUR COSTS</t>
  </si>
  <si>
    <t>CAR ($000'S)</t>
  </si>
  <si>
    <t>LIGHT COMMERCIAL VEHICLE ($000'S)</t>
  </si>
  <si>
    <t xml:space="preserve">ELEVATED WORK PLATFORM (LCV) ($000'S) </t>
  </si>
  <si>
    <t>ELEVATED WORK PLATFORM (HCV) ($000'S)</t>
  </si>
  <si>
    <t xml:space="preserve">NUMBER PURCHASED </t>
  </si>
  <si>
    <t xml:space="preserve">NUMBER LEASED </t>
  </si>
  <si>
    <t xml:space="preserve">NUMBER IN FLEET </t>
  </si>
  <si>
    <t>PROPORTION OF TOTAL FLEET EXPENDITURE ALLOCATED AS REGULATORY EXPENDITURE (%)</t>
  </si>
  <si>
    <t>GROUND OUTDOOR / INDOOR CHAMBER MOUNTED ; &gt; = 22 kV &amp; &lt; = 33 kV ;  &lt; = 15 MVA</t>
  </si>
  <si>
    <t>GROUND OUTDOOR / INDOOR CHAMBER MOUNTED ; &gt; = 22 kV &amp; &lt; = 33 kV ;  &gt; 15 MVA AND &lt; = 40 MVA</t>
  </si>
  <si>
    <t>GROUND OUTDOOR / INDOOR CHAMBER MOUNTED ; &gt; = 22 kV &amp; &lt; = 33 kV ;  &gt; 40 MVA</t>
  </si>
  <si>
    <t>GROUND OUTDOOR / INDOOR CHAMBER MOUNTED ; &gt; 33 kV &amp; &lt; = 66 kV ;  &lt; = 15 MVA</t>
  </si>
  <si>
    <t>GROUND OUTDOOR / INDOOR CHAMBER MOUNTED ; &gt; 33 kV &amp; &lt; = 66 kV ;  &gt; 15 MVA AND &lt; = 40 MVA</t>
  </si>
  <si>
    <t>GROUND OUTDOOR / INDOOR CHAMBER MOUNTED ; &gt; 33 kV &amp; &lt; = 66 kV ;  &gt; 40 MVA</t>
  </si>
  <si>
    <t>GROUND OUTDOOR / INDOOR CHAMBER MOUNTED ; &gt; 66 kV &amp; &lt; = 132 kV ;  &lt; = 100 MVA</t>
  </si>
  <si>
    <t>GROUND OUTDOOR / INDOOR CHAMBER MOUNTED ; &gt; 66 kV &amp; &lt; = 132 kV ;  &gt; 100 MVA</t>
  </si>
  <si>
    <t>GROUND OUTDOOR / INDOOR CHAMBER MOUNTED ; &gt; 132 kV ;  &lt; = 100 MVA</t>
  </si>
  <si>
    <t>GROUND OUTDOOR / INDOOR CHAMBER MOUNTED ; &gt; 132 kV ;  &gt; 100 MVA</t>
  </si>
  <si>
    <t>PERCENTAGE</t>
  </si>
  <si>
    <t>%</t>
  </si>
  <si>
    <t>HEAVY COMMERCIAL VEHICLE EXPENDITURE</t>
  </si>
  <si>
    <t>CAR EXPENDITURE</t>
  </si>
  <si>
    <t>LIGHT COMMERCIAL VEHICLE EXPENDITURE</t>
  </si>
  <si>
    <t>ELEVATED WORK PLATFORM (LCV) EXPENDITURE</t>
  </si>
  <si>
    <t>ELEVATED WORK PLATFORM (HCV) EXPENDITURE</t>
  </si>
  <si>
    <t>TOTEX</t>
  </si>
  <si>
    <t>HEAVY COMMERCIAL VEHICLE ($000's)</t>
  </si>
  <si>
    <t>PLEASE ADD AND NOMINATE A CATEGORY IF NECESSARY (NSP TO NOMINATE)</t>
  </si>
  <si>
    <t>2.6 NON NETWORK EXPENDITURE</t>
  </si>
  <si>
    <t>NON-NETWORK EXPENDITURE</t>
  </si>
  <si>
    <t>VOLUMES / %</t>
  </si>
  <si>
    <t>N/A</t>
  </si>
  <si>
    <t>ALL ZONES</t>
  </si>
  <si>
    <t>($000'S)</t>
  </si>
  <si>
    <t>AGT ZS</t>
  </si>
  <si>
    <t>AST ZS</t>
  </si>
  <si>
    <t>BDB ZS</t>
  </si>
  <si>
    <t>BIS ZS</t>
  </si>
  <si>
    <t>BKD ZS</t>
  </si>
  <si>
    <t>BLH BS</t>
  </si>
  <si>
    <t>BNH ZS</t>
  </si>
  <si>
    <t>BPN BS</t>
  </si>
  <si>
    <t>BPN ZS</t>
  </si>
  <si>
    <t>BTA ZS</t>
  </si>
  <si>
    <t>CBT ZS</t>
  </si>
  <si>
    <t>CCY ZS</t>
  </si>
  <si>
    <t>CLD ZS</t>
  </si>
  <si>
    <t>CMD ZS</t>
  </si>
  <si>
    <t>CNB ZS</t>
  </si>
  <si>
    <t>CRB ZS</t>
  </si>
  <si>
    <t>CRY BS</t>
  </si>
  <si>
    <t>DRD ZS</t>
  </si>
  <si>
    <t>GTN ZS</t>
  </si>
  <si>
    <t>GVN ZS</t>
  </si>
  <si>
    <t>HDA ZS</t>
  </si>
  <si>
    <t>HPE ZS</t>
  </si>
  <si>
    <t>HTL ZS</t>
  </si>
  <si>
    <t>IDY ZS</t>
  </si>
  <si>
    <t>IPS ZS</t>
  </si>
  <si>
    <t>KMR ZS</t>
  </si>
  <si>
    <t>LBS BS</t>
  </si>
  <si>
    <t>LGL ZS</t>
  </si>
  <si>
    <t>LGV ZS</t>
  </si>
  <si>
    <t>MDH ZS</t>
  </si>
  <si>
    <t>MDR BS</t>
  </si>
  <si>
    <t>NMC ZS</t>
  </si>
  <si>
    <t>NSD ZS</t>
  </si>
  <si>
    <t>NSW ZS</t>
  </si>
  <si>
    <t>PGY SS</t>
  </si>
  <si>
    <t>PPE ZS</t>
  </si>
  <si>
    <t>RBA ZS</t>
  </si>
  <si>
    <t>SRD ZS</t>
  </si>
  <si>
    <t>SRH BS</t>
  </si>
  <si>
    <t>TSN ZS</t>
  </si>
  <si>
    <t>WFD ZS</t>
  </si>
  <si>
    <t>WRD ZS</t>
  </si>
  <si>
    <t>WSO  ZS</t>
  </si>
  <si>
    <t>YDA ZS</t>
  </si>
  <si>
    <t>GBS BS</t>
  </si>
  <si>
    <t>LBH ZS</t>
  </si>
  <si>
    <t>BHD ZS</t>
  </si>
  <si>
    <t>BLN ZS</t>
  </si>
  <si>
    <t>MDR ZS</t>
  </si>
  <si>
    <t>STT ZS</t>
  </si>
  <si>
    <t>ESK ZS</t>
  </si>
  <si>
    <t>GYM ZS</t>
  </si>
  <si>
    <t>MTG ZS</t>
  </si>
  <si>
    <t>LRE ZS</t>
  </si>
  <si>
    <t>SFD BS</t>
  </si>
  <si>
    <t>BRD ZS</t>
  </si>
  <si>
    <t>TMH ZS</t>
  </si>
  <si>
    <t>PGN ZS</t>
  </si>
  <si>
    <t>RST ZS</t>
  </si>
  <si>
    <t>C0016959</t>
  </si>
  <si>
    <t>New substation establishment</t>
  </si>
  <si>
    <t>Demand growth</t>
  </si>
  <si>
    <t>33/11</t>
  </si>
  <si>
    <t>C0016994</t>
  </si>
  <si>
    <t>110/11</t>
  </si>
  <si>
    <t>C0062027</t>
  </si>
  <si>
    <t>Substation upgrade - capacity</t>
  </si>
  <si>
    <t>C0016747</t>
  </si>
  <si>
    <t>C0017014</t>
  </si>
  <si>
    <t>Subtransmission substation</t>
  </si>
  <si>
    <t>C0065195</t>
  </si>
  <si>
    <t>110/33</t>
  </si>
  <si>
    <t>C0097859</t>
  </si>
  <si>
    <t>C0060182</t>
  </si>
  <si>
    <t>C0122016</t>
  </si>
  <si>
    <t>C0062055</t>
  </si>
  <si>
    <t>C0072237</t>
  </si>
  <si>
    <t>C0062685</t>
  </si>
  <si>
    <t>C0017022</t>
  </si>
  <si>
    <t>132/11</t>
  </si>
  <si>
    <t>C0065233</t>
  </si>
  <si>
    <t>C0063586</t>
  </si>
  <si>
    <t>Switching station</t>
  </si>
  <si>
    <t>C0088603</t>
  </si>
  <si>
    <t>Substation upgrade - voltage</t>
  </si>
  <si>
    <t>Voltage issues</t>
  </si>
  <si>
    <t>C0066526</t>
  </si>
  <si>
    <t>C0060241</t>
  </si>
  <si>
    <t>C0065157</t>
  </si>
  <si>
    <t>C0053200</t>
  </si>
  <si>
    <t>C0065144</t>
  </si>
  <si>
    <t>C0095687</t>
  </si>
  <si>
    <t>C0115717</t>
  </si>
  <si>
    <t>C0062595</t>
  </si>
  <si>
    <t>C0065337</t>
  </si>
  <si>
    <t>C0016659</t>
  </si>
  <si>
    <t>C0109445</t>
  </si>
  <si>
    <t>C0068698</t>
  </si>
  <si>
    <t>C0017130</t>
  </si>
  <si>
    <t>C0065113</t>
  </si>
  <si>
    <t>C0059957</t>
  </si>
  <si>
    <t>C0075916</t>
  </si>
  <si>
    <t>C0065137</t>
  </si>
  <si>
    <t>C0076613</t>
  </si>
  <si>
    <t>C0016740</t>
  </si>
  <si>
    <t>C0112210</t>
  </si>
  <si>
    <t>C0065160</t>
  </si>
  <si>
    <t>C0063310</t>
  </si>
  <si>
    <t>C0069121</t>
  </si>
  <si>
    <t>C0065147</t>
  </si>
  <si>
    <t>C0065193</t>
  </si>
  <si>
    <t>C0005517</t>
  </si>
  <si>
    <t>C0017017</t>
  </si>
  <si>
    <t>C0077466</t>
  </si>
  <si>
    <t>C0001714</t>
  </si>
  <si>
    <t>C0062164</t>
  </si>
  <si>
    <t>C0065156</t>
  </si>
  <si>
    <t>C0033135</t>
  </si>
  <si>
    <t>C0065158</t>
  </si>
  <si>
    <t>C0065312</t>
  </si>
  <si>
    <t>C0062102</t>
  </si>
  <si>
    <t>C0082555</t>
  </si>
  <si>
    <t>C0016940</t>
  </si>
  <si>
    <t>C0076516</t>
  </si>
  <si>
    <t>C0121646</t>
  </si>
  <si>
    <t>C0065115</t>
  </si>
  <si>
    <t>C0016775</t>
  </si>
  <si>
    <t>C0062240</t>
  </si>
  <si>
    <t>C0112332</t>
  </si>
  <si>
    <t>F303, F3364</t>
  </si>
  <si>
    <t>C0071983</t>
  </si>
  <si>
    <t>F637, F638</t>
  </si>
  <si>
    <t>C0016682</t>
  </si>
  <si>
    <t>F3640</t>
  </si>
  <si>
    <t>C0110005</t>
  </si>
  <si>
    <t>F3641, F3642</t>
  </si>
  <si>
    <t>C0065162</t>
  </si>
  <si>
    <t>F584</t>
  </si>
  <si>
    <t>C0074685</t>
  </si>
  <si>
    <t>F3751, F3755</t>
  </si>
  <si>
    <t>C0063527</t>
  </si>
  <si>
    <t>F481, F482, F313</t>
  </si>
  <si>
    <t>C0073912</t>
  </si>
  <si>
    <t>F7348, F727</t>
  </si>
  <si>
    <t>C0019494</t>
  </si>
  <si>
    <t>F309</t>
  </si>
  <si>
    <t>C0075936</t>
  </si>
  <si>
    <t>F590, F591</t>
  </si>
  <si>
    <t>C0001193</t>
  </si>
  <si>
    <t>F425A, F3550</t>
  </si>
  <si>
    <t>C0078051</t>
  </si>
  <si>
    <t>F371, F484</t>
  </si>
  <si>
    <t>F431, F457</t>
  </si>
  <si>
    <t>IPS13A, IPS3A</t>
  </si>
  <si>
    <t>F843</t>
  </si>
  <si>
    <t>NMC13A</t>
  </si>
  <si>
    <t>F487, F377</t>
  </si>
  <si>
    <t>F3700, F3701</t>
  </si>
  <si>
    <t>C0074630</t>
  </si>
  <si>
    <t>F3402, F3403, F3400, F3405</t>
  </si>
  <si>
    <t>F405, F3591</t>
  </si>
  <si>
    <t>F489, F3120</t>
  </si>
  <si>
    <t>F3620, F470</t>
  </si>
  <si>
    <t>F3840</t>
  </si>
  <si>
    <t>F3600, F3601</t>
  </si>
  <si>
    <t>F477</t>
  </si>
  <si>
    <t>C0100546</t>
  </si>
  <si>
    <t>F3590</t>
  </si>
  <si>
    <t>C0095006</t>
  </si>
  <si>
    <t>High Pressure Sodium Vapour - Major</t>
  </si>
  <si>
    <t>Mercury Vapour - Major</t>
  </si>
  <si>
    <t>Metal Hallide - Major</t>
  </si>
  <si>
    <t>Total</t>
  </si>
  <si>
    <t>Fluorescent - Minor</t>
  </si>
  <si>
    <t>Metal Hallide - Minor</t>
  </si>
  <si>
    <t>Mercury Vapour - Minor</t>
  </si>
  <si>
    <t>High Pressure Sodium Vapour - Minor</t>
  </si>
  <si>
    <t>17:00</t>
  </si>
  <si>
    <t>16:30</t>
  </si>
  <si>
    <t>13:30</t>
  </si>
  <si>
    <t>17:30</t>
  </si>
  <si>
    <t>Summer</t>
  </si>
  <si>
    <t>16:00</t>
  </si>
  <si>
    <t>14:00</t>
  </si>
  <si>
    <t>11:00</t>
  </si>
  <si>
    <t>13:00</t>
  </si>
  <si>
    <t>19:00</t>
  </si>
  <si>
    <t>15:00</t>
  </si>
  <si>
    <t>20:00</t>
  </si>
  <si>
    <t>Winter</t>
  </si>
  <si>
    <t>07:30</t>
  </si>
  <si>
    <t>18:30</t>
  </si>
  <si>
    <t>18:00</t>
  </si>
  <si>
    <t>15:30</t>
  </si>
  <si>
    <t>14:30</t>
  </si>
  <si>
    <t>08:30</t>
  </si>
  <si>
    <t>09:30</t>
  </si>
  <si>
    <t>09:00</t>
  </si>
  <si>
    <t>12:30</t>
  </si>
  <si>
    <t>07:00</t>
  </si>
  <si>
    <t>12:00</t>
  </si>
  <si>
    <t>11:30</t>
  </si>
  <si>
    <t>22:30</t>
  </si>
  <si>
    <t>21:30</t>
  </si>
  <si>
    <t>22:00</t>
  </si>
  <si>
    <t>19:30</t>
  </si>
  <si>
    <t>10:30</t>
  </si>
  <si>
    <t>10:00</t>
  </si>
  <si>
    <t>05:30</t>
  </si>
  <si>
    <t>21:00</t>
  </si>
  <si>
    <t>01:00</t>
  </si>
  <si>
    <t>23:00</t>
  </si>
  <si>
    <t>06:00</t>
  </si>
  <si>
    <t>06:30</t>
  </si>
  <si>
    <t>08:00</t>
  </si>
  <si>
    <t>04:00</t>
  </si>
  <si>
    <t>00:30</t>
  </si>
  <si>
    <t>20:30</t>
  </si>
  <si>
    <t>23:30</t>
  </si>
  <si>
    <t>00:00</t>
  </si>
  <si>
    <t>01:30</t>
  </si>
  <si>
    <t>02:00</t>
  </si>
  <si>
    <t>04:30</t>
  </si>
  <si>
    <t>03:00</t>
  </si>
  <si>
    <t>03:30</t>
  </si>
  <si>
    <t>02:30</t>
  </si>
  <si>
    <t>Abermain BS</t>
  </si>
  <si>
    <t>Algester BS</t>
  </si>
  <si>
    <t>Archerfield BS</t>
  </si>
  <si>
    <t>Ashgrove West BS</t>
  </si>
  <si>
    <t>Beaudesert BS</t>
  </si>
  <si>
    <t>Beenleigh BS</t>
  </si>
  <si>
    <t>Beerwah BS</t>
  </si>
  <si>
    <t>Belmont BS</t>
  </si>
  <si>
    <t>Brendale BS</t>
  </si>
  <si>
    <t>Browns Plains BS</t>
  </si>
  <si>
    <t>Burleigh Heads BS</t>
  </si>
  <si>
    <t>Caboolture BS</t>
  </si>
  <si>
    <t>Cleveland BS</t>
  </si>
  <si>
    <t>Coomera BS</t>
  </si>
  <si>
    <t>Doboy BS</t>
  </si>
  <si>
    <t>Gatton BS</t>
  </si>
  <si>
    <t>Goodna BS</t>
  </si>
  <si>
    <t>Griffin BS</t>
  </si>
  <si>
    <t>Gympie BS</t>
  </si>
  <si>
    <t>Hays Inlet BS</t>
  </si>
  <si>
    <t>Ibis BS</t>
  </si>
  <si>
    <t>Jimboomba BS</t>
  </si>
  <si>
    <t>Lockrose BS</t>
  </si>
  <si>
    <t>Loganlea BS</t>
  </si>
  <si>
    <t>Lytton BS</t>
  </si>
  <si>
    <t>Meeandah BS</t>
  </si>
  <si>
    <t>Molendinar BS</t>
  </si>
  <si>
    <t>Mudgeeraba BS</t>
  </si>
  <si>
    <t>Myrtletown BS</t>
  </si>
  <si>
    <t>Nambour BS</t>
  </si>
  <si>
    <t>Nudgee BS</t>
  </si>
  <si>
    <t>Postmans Ridge BS</t>
  </si>
  <si>
    <t>Raceview BS</t>
  </si>
  <si>
    <t>Richlands BS</t>
  </si>
  <si>
    <t>Runcorn BS</t>
  </si>
  <si>
    <t>Sandgate BS</t>
  </si>
  <si>
    <t>Stafford BS</t>
  </si>
  <si>
    <t>Stradbroke Is BS</t>
  </si>
  <si>
    <t>Sunrise Hills BS</t>
  </si>
  <si>
    <t>Tennyson BS</t>
  </si>
  <si>
    <t>Victoria Park BS</t>
  </si>
  <si>
    <t>Acacia Ridge</t>
  </si>
  <si>
    <t>Airport Link Operational Bus 1</t>
  </si>
  <si>
    <t>Airport Link Operational Bus 2</t>
  </si>
  <si>
    <t>Albany Creek</t>
  </si>
  <si>
    <t>Alexandra Headlands</t>
  </si>
  <si>
    <t>Algester</t>
  </si>
  <si>
    <t>Amamoor</t>
  </si>
  <si>
    <t>Amberley</t>
  </si>
  <si>
    <t>Amberley (RAAF)</t>
  </si>
  <si>
    <t>Ann ST</t>
  </si>
  <si>
    <t>Annerley</t>
  </si>
  <si>
    <t>Arana Hills</t>
  </si>
  <si>
    <t>Archerfield</t>
  </si>
  <si>
    <t>Arundel</t>
  </si>
  <si>
    <t>Ashgrove</t>
  </si>
  <si>
    <t>Astor Terrace</t>
  </si>
  <si>
    <t>Bald Hills Bus 1</t>
  </si>
  <si>
    <t>Bald Hills Bus 2</t>
  </si>
  <si>
    <t>Bayside Plant</t>
  </si>
  <si>
    <t>Beaudesert</t>
  </si>
  <si>
    <t>Beenleigh</t>
  </si>
  <si>
    <t>Beenleigh North</t>
  </si>
  <si>
    <t>Beerwah</t>
  </si>
  <si>
    <t>Belmont</t>
  </si>
  <si>
    <t>Bethania</t>
  </si>
  <si>
    <t>Birkdale</t>
  </si>
  <si>
    <t>Black Mountain</t>
  </si>
  <si>
    <t>BOC Gases</t>
  </si>
  <si>
    <t>Boonah</t>
  </si>
  <si>
    <t>Booval</t>
  </si>
  <si>
    <t>Bowen Hills Tunnel , Clem Jones Tunnel</t>
  </si>
  <si>
    <t>BP Bulwer Island</t>
  </si>
  <si>
    <t>Bradken Arc Furnace</t>
  </si>
  <si>
    <t>Brendale</t>
  </si>
  <si>
    <t>Bribie Island</t>
  </si>
  <si>
    <t>Brighton</t>
  </si>
  <si>
    <t>Brisbane Airport</t>
  </si>
  <si>
    <t>Broadbeach</t>
  </si>
  <si>
    <t>Bromelton</t>
  </si>
  <si>
    <t>Browns Plains</t>
  </si>
  <si>
    <t>Bulimba</t>
  </si>
  <si>
    <t>Bundell</t>
  </si>
  <si>
    <t>Bundamba</t>
  </si>
  <si>
    <t>Buranda</t>
  </si>
  <si>
    <t>Burleigh Heads</t>
  </si>
  <si>
    <t>Burpendgary</t>
  </si>
  <si>
    <t>Caboolture</t>
  </si>
  <si>
    <t>Caboolture West</t>
  </si>
  <si>
    <t>Cades County</t>
  </si>
  <si>
    <t>Calamvale</t>
  </si>
  <si>
    <t>Caloundra</t>
  </si>
  <si>
    <t>Camp Hill</t>
  </si>
  <si>
    <t>Capalaba</t>
  </si>
  <si>
    <t>Capalaba South</t>
  </si>
  <si>
    <t>Carole Park</t>
  </si>
  <si>
    <t>Carole Park Central</t>
  </si>
  <si>
    <t>Carpendale</t>
  </si>
  <si>
    <t>Charlotte St</t>
  </si>
  <si>
    <t>Chermside</t>
  </si>
  <si>
    <t>Clayfield</t>
  </si>
  <si>
    <t>Clem Jones Tunnel Wooloongabba</t>
  </si>
  <si>
    <t>Cleveland</t>
  </si>
  <si>
    <t>Coolum</t>
  </si>
  <si>
    <t>Coomera</t>
  </si>
  <si>
    <t>Coominya</t>
  </si>
  <si>
    <t>Cooneana</t>
  </si>
  <si>
    <t>Coopers Plains</t>
  </si>
  <si>
    <t>Cooran</t>
  </si>
  <si>
    <t>Cooroy</t>
  </si>
  <si>
    <t>Coorparoo</t>
  </si>
  <si>
    <t>Cornubia</t>
  </si>
  <si>
    <t>Crestmead</t>
  </si>
  <si>
    <t>Currimundi</t>
  </si>
  <si>
    <t>Currumbin</t>
  </si>
  <si>
    <t>Darra</t>
  </si>
  <si>
    <t>Deception Bay</t>
  </si>
  <si>
    <t>Doboy</t>
  </si>
  <si>
    <t>Duffield Road</t>
  </si>
  <si>
    <t>Eagel Farm WWP</t>
  </si>
  <si>
    <t>Eight Mile Plains Bus 1</t>
  </si>
  <si>
    <t>Eight Mile Plains Bus 2</t>
  </si>
  <si>
    <t>Enoggera</t>
  </si>
  <si>
    <t>Ergon Supply</t>
  </si>
  <si>
    <t>Esk</t>
  </si>
  <si>
    <t>Eumundi</t>
  </si>
  <si>
    <t>Fishermans Island A</t>
  </si>
  <si>
    <t>Flinders</t>
  </si>
  <si>
    <t>Gatton A</t>
  </si>
  <si>
    <t>Gaven</t>
  </si>
  <si>
    <t>Geebung</t>
  </si>
  <si>
    <t>Gibson Island</t>
  </si>
  <si>
    <t>Gibson Island RWTP</t>
  </si>
  <si>
    <t>Glenore Grove</t>
  </si>
  <si>
    <t>Goomboorian</t>
  </si>
  <si>
    <t>Grantham</t>
  </si>
  <si>
    <t>Grovely</t>
  </si>
  <si>
    <t>Gympie</t>
  </si>
  <si>
    <t>Gympie North</t>
  </si>
  <si>
    <t>Gympie South</t>
  </si>
  <si>
    <t>Hamilton</t>
  </si>
  <si>
    <t>Hamilton Lands</t>
  </si>
  <si>
    <t>Heathwood</t>
  </si>
  <si>
    <t>Helidon</t>
  </si>
  <si>
    <t>Hemmant</t>
  </si>
  <si>
    <t>Hendra</t>
  </si>
  <si>
    <t>Herring Enterprise</t>
  </si>
  <si>
    <t>Herring Lagoon</t>
  </si>
  <si>
    <t>Hinze Dam Pumping</t>
  </si>
  <si>
    <t>Holland Park</t>
  </si>
  <si>
    <t>Holland Park East</t>
  </si>
  <si>
    <t>Hollywell</t>
  </si>
  <si>
    <t>Hope Island</t>
  </si>
  <si>
    <t>Ibis</t>
  </si>
  <si>
    <t>Imbil</t>
  </si>
  <si>
    <t>Inala</t>
  </si>
  <si>
    <t>Indooroopilly</t>
  </si>
  <si>
    <t>Innisplains</t>
  </si>
  <si>
    <t>Ipswich South</t>
  </si>
  <si>
    <t>Jimboomba</t>
  </si>
  <si>
    <t>Jindalee</t>
  </si>
  <si>
    <t>Kalbar</t>
  </si>
  <si>
    <t>Kallangur</t>
  </si>
  <si>
    <t>Karrabin</t>
  </si>
  <si>
    <t>Kawana</t>
  </si>
  <si>
    <t>Kedron</t>
  </si>
  <si>
    <t>Kenilworth</t>
  </si>
  <si>
    <t>Kenmore</t>
  </si>
  <si>
    <t>Kilcoy</t>
  </si>
  <si>
    <t>Kingston</t>
  </si>
  <si>
    <t>Kirra</t>
  </si>
  <si>
    <t>Labrador</t>
  </si>
  <si>
    <t>Laidley</t>
  </si>
  <si>
    <t>Landsborough</t>
  </si>
  <si>
    <t>Lawnton</t>
  </si>
  <si>
    <t>Legacy Way Western Tunnel</t>
  </si>
  <si>
    <t>Little Nerang Creek Pumping</t>
  </si>
  <si>
    <t>Lockrose</t>
  </si>
  <si>
    <t>Logan Village</t>
  </si>
  <si>
    <t>Loganholme</t>
  </si>
  <si>
    <t>Loganlea</t>
  </si>
  <si>
    <t>Lota</t>
  </si>
  <si>
    <t>Lowood</t>
  </si>
  <si>
    <t>Luggage Point RWTP</t>
  </si>
  <si>
    <t>Lytton A</t>
  </si>
  <si>
    <t>Lytton B</t>
  </si>
  <si>
    <t>Makerston St</t>
  </si>
  <si>
    <t>Maleny</t>
  </si>
  <si>
    <t>Mango Hill Bus 1</t>
  </si>
  <si>
    <t>Mango Hill Bus 2</t>
  </si>
  <si>
    <t>Marburg</t>
  </si>
  <si>
    <t>Mary River Pumping</t>
  </si>
  <si>
    <t>McLachlan St</t>
  </si>
  <si>
    <t>Meeandah</t>
  </si>
  <si>
    <t>Merrimac</t>
  </si>
  <si>
    <t>Miami</t>
  </si>
  <si>
    <t>Milton</t>
  </si>
  <si>
    <t>Moggill</t>
  </si>
  <si>
    <t>Molendinar</t>
  </si>
  <si>
    <t>Mooloolaba</t>
  </si>
  <si>
    <t>Moorooka</t>
  </si>
  <si>
    <t>Morayfield</t>
  </si>
  <si>
    <t>Morayfield North</t>
  </si>
  <si>
    <t>Mt Cotton</t>
  </si>
  <si>
    <t>Mt Crosby Pumping</t>
  </si>
  <si>
    <t>Mt Crosby West</t>
  </si>
  <si>
    <t>Mt Gravatt</t>
  </si>
  <si>
    <t>Mt Sylvia</t>
  </si>
  <si>
    <t>Mt Tamborine Bus 1</t>
  </si>
  <si>
    <t>Mt Tamborine Bus 2</t>
  </si>
  <si>
    <t>Mudgeerabab West Pkg</t>
  </si>
  <si>
    <t>Murarrie</t>
  </si>
  <si>
    <t>Murrumba</t>
  </si>
  <si>
    <t>Myrtletown</t>
  </si>
  <si>
    <t>Nambour</t>
  </si>
  <si>
    <t>Nerang</t>
  </si>
  <si>
    <t>Newmarket</t>
  </si>
  <si>
    <t>Newstead</t>
  </si>
  <si>
    <t>Ningi</t>
  </si>
  <si>
    <t>Noosaville</t>
  </si>
  <si>
    <t>North McLean</t>
  </si>
  <si>
    <t>North Springwood</t>
  </si>
  <si>
    <t>North Ipswich</t>
  </si>
  <si>
    <t>Nth Pine Dam</t>
  </si>
  <si>
    <t>Nth Pine Dam Pumping</t>
  </si>
  <si>
    <t>Nudgee</t>
  </si>
  <si>
    <t>Nundah</t>
  </si>
  <si>
    <t>Oxley</t>
  </si>
  <si>
    <t>Palm Beach</t>
  </si>
  <si>
    <t>Palmwoods Central</t>
  </si>
  <si>
    <t>Parkwood</t>
  </si>
  <si>
    <t>Peregian</t>
  </si>
  <si>
    <t>Pimpama East</t>
  </si>
  <si>
    <t>Postmans Ridge</t>
  </si>
  <si>
    <t>QR Bald Hills</t>
  </si>
  <si>
    <t>QR Beenleigh</t>
  </si>
  <si>
    <t>QR Caboolture</t>
  </si>
  <si>
    <t>QR Corinda</t>
  </si>
  <si>
    <t>QR Lytton</t>
  </si>
  <si>
    <t>QR Mayne</t>
  </si>
  <si>
    <t>QR Robina</t>
  </si>
  <si>
    <t>QR Roma St</t>
  </si>
  <si>
    <t>QR Traveston</t>
  </si>
  <si>
    <t>QR Wulkuraka</t>
  </si>
  <si>
    <t>Queensport</t>
  </si>
  <si>
    <t>Raby Bay</t>
  </si>
  <si>
    <t>Redbank</t>
  </si>
  <si>
    <t>Redbank Plains</t>
  </si>
  <si>
    <t>Redcliffe</t>
  </si>
  <si>
    <t>Redland Bay</t>
  </si>
  <si>
    <t>Robina</t>
  </si>
  <si>
    <t>Rocklea</t>
  </si>
  <si>
    <t>Roderick St</t>
  </si>
  <si>
    <t>Rosewood</t>
  </si>
  <si>
    <t>Runcorn</t>
  </si>
  <si>
    <t>Russell Island</t>
  </si>
  <si>
    <t>Salisbury</t>
  </si>
  <si>
    <t>Samford</t>
  </si>
  <si>
    <t>Sandgate</t>
  </si>
  <si>
    <t>Scarborough</t>
  </si>
  <si>
    <t>Scrub Road</t>
  </si>
  <si>
    <t>Sherwood</t>
  </si>
  <si>
    <t>Somerset Dam</t>
  </si>
  <si>
    <t>Southport</t>
  </si>
  <si>
    <t>Spring Creek</t>
  </si>
  <si>
    <t>Springfield</t>
  </si>
  <si>
    <t>St Lucia</t>
  </si>
  <si>
    <t>Stafford</t>
  </si>
  <si>
    <t>Stapylton</t>
  </si>
  <si>
    <t>Stradbroke Island</t>
  </si>
  <si>
    <t>Strathpine</t>
  </si>
  <si>
    <t>Sumner</t>
  </si>
  <si>
    <t>Sunnybank</t>
  </si>
  <si>
    <t>Sunstate Cement</t>
  </si>
  <si>
    <t>Surfers Paradise</t>
  </si>
  <si>
    <t>Tamborine Village</t>
  </si>
  <si>
    <t>Tanah Merah</t>
  </si>
  <si>
    <t>Tarampa</t>
  </si>
  <si>
    <t>Taringa</t>
  </si>
  <si>
    <t>Tennyson</t>
  </si>
  <si>
    <t>Tenthill</t>
  </si>
  <si>
    <t>Tewantin</t>
  </si>
  <si>
    <t>The Gap</t>
  </si>
  <si>
    <t>Tin Can Bay</t>
  </si>
  <si>
    <t>Tingalpa</t>
  </si>
  <si>
    <t>Toogoolawah</t>
  </si>
  <si>
    <t>Toolara Foreast</t>
  </si>
  <si>
    <t>Toorbul Point</t>
  </si>
  <si>
    <t>Toowong</t>
  </si>
  <si>
    <t>Tugun Desal Plant</t>
  </si>
  <si>
    <t>Upper Mt Gravatt</t>
  </si>
  <si>
    <t>Varsity Lakes</t>
  </si>
  <si>
    <t>Victoria Park</t>
  </si>
  <si>
    <t>Victoria Point</t>
  </si>
  <si>
    <t>Visypaper</t>
  </si>
  <si>
    <t>Wacol</t>
  </si>
  <si>
    <t>Wacol South</t>
  </si>
  <si>
    <t>Wamuran</t>
  </si>
  <si>
    <t>Waterworks Rd Pumping</t>
  </si>
  <si>
    <t>Wellington Rd</t>
  </si>
  <si>
    <t>West End</t>
  </si>
  <si>
    <t>West Maroochydore</t>
  </si>
  <si>
    <t>Whiteside</t>
  </si>
  <si>
    <t>Wivenhoe</t>
  </si>
  <si>
    <t>Woodford</t>
  </si>
  <si>
    <t>Woodridge</t>
  </si>
  <si>
    <t>Wynnum</t>
  </si>
  <si>
    <t>Yandina</t>
  </si>
  <si>
    <t>Yarraman Mine</t>
  </si>
  <si>
    <t>Yatala</t>
  </si>
  <si>
    <t>Zillmere</t>
  </si>
  <si>
    <t>Airport Link Kedron (Constr)</t>
  </si>
  <si>
    <t>Airport Link Toombul (Constr)</t>
  </si>
  <si>
    <t>Amberley (Old)</t>
  </si>
  <si>
    <t>Aust Paper Mills</t>
  </si>
  <si>
    <t>Currumbin Package</t>
  </si>
  <si>
    <t>Ebbw Vale T1-T2</t>
  </si>
  <si>
    <t>Ebbw Vale T4-T5-T6</t>
  </si>
  <si>
    <t>Narangba</t>
  </si>
  <si>
    <t>North South Bypass Tunnel</t>
  </si>
  <si>
    <t>40 078 849 055</t>
  </si>
  <si>
    <t>26 Reddacliff St</t>
  </si>
  <si>
    <t>Qld</t>
  </si>
  <si>
    <t>Nicola Roscoe</t>
  </si>
  <si>
    <t>07 3664 5891</t>
  </si>
  <si>
    <t>nicolaroscoe@energex.com.au</t>
  </si>
  <si>
    <t>Neil Anderson</t>
  </si>
  <si>
    <t xml:space="preserve">neilandersen@energex.com.au
</t>
  </si>
  <si>
    <t>07 3664 4009</t>
  </si>
  <si>
    <t>06:10</t>
  </si>
  <si>
    <t>TRG3</t>
  </si>
  <si>
    <t>URBAN</t>
  </si>
  <si>
    <t>NO</t>
  </si>
  <si>
    <t>06:17</t>
  </si>
  <si>
    <t>Single Loss of Supply</t>
  </si>
  <si>
    <t>07:45</t>
  </si>
  <si>
    <t>BLHSTN16</t>
  </si>
  <si>
    <t/>
  </si>
  <si>
    <t>GAP9A</t>
  </si>
  <si>
    <t>BNH1</t>
  </si>
  <si>
    <t>ZMR5</t>
  </si>
  <si>
    <t>08:04</t>
  </si>
  <si>
    <t>CFD6A</t>
  </si>
  <si>
    <t>08:10</t>
  </si>
  <si>
    <t>DRD15B</t>
  </si>
  <si>
    <t>08:14</t>
  </si>
  <si>
    <t>GGR2</t>
  </si>
  <si>
    <t>08:20</t>
  </si>
  <si>
    <t>NRG17A</t>
  </si>
  <si>
    <t>PWC3</t>
  </si>
  <si>
    <t>KWH3</t>
  </si>
  <si>
    <t>08:22</t>
  </si>
  <si>
    <t>SPD11A</t>
  </si>
  <si>
    <t>MGP4</t>
  </si>
  <si>
    <t>RBA4A</t>
  </si>
  <si>
    <t>KLG11A</t>
  </si>
  <si>
    <t>VPT3A</t>
  </si>
  <si>
    <t>08:33</t>
  </si>
  <si>
    <t>341</t>
  </si>
  <si>
    <t>08:52</t>
  </si>
  <si>
    <t>09:01</t>
  </si>
  <si>
    <t>MHL2A</t>
  </si>
  <si>
    <t>09:02</t>
  </si>
  <si>
    <t>WRD21A</t>
  </si>
  <si>
    <t>09:04</t>
  </si>
  <si>
    <t>GBG2A</t>
  </si>
  <si>
    <t>09:13</t>
  </si>
  <si>
    <t>09:16</t>
  </si>
  <si>
    <t>MAI17</t>
  </si>
  <si>
    <t>09:31</t>
  </si>
  <si>
    <t>10:12</t>
  </si>
  <si>
    <t>10:20</t>
  </si>
  <si>
    <t>MCW7</t>
  </si>
  <si>
    <t>10:22</t>
  </si>
  <si>
    <t>10:45</t>
  </si>
  <si>
    <t>11:20</t>
  </si>
  <si>
    <t>12:02</t>
  </si>
  <si>
    <t>12:32</t>
  </si>
  <si>
    <t>13:21</t>
  </si>
  <si>
    <t>13:57</t>
  </si>
  <si>
    <t>CBW10</t>
  </si>
  <si>
    <t>14:17</t>
  </si>
  <si>
    <t>14:51</t>
  </si>
  <si>
    <t>15:29</t>
  </si>
  <si>
    <t>16:07</t>
  </si>
  <si>
    <t>RPN2A</t>
  </si>
  <si>
    <t>16:11</t>
  </si>
  <si>
    <t>17:07</t>
  </si>
  <si>
    <t>17:15</t>
  </si>
  <si>
    <t>17:16</t>
  </si>
  <si>
    <t>17:34</t>
  </si>
  <si>
    <t>18:42</t>
  </si>
  <si>
    <t>18:51</t>
  </si>
  <si>
    <t>19:11</t>
  </si>
  <si>
    <t>19:28</t>
  </si>
  <si>
    <t>19:45</t>
  </si>
  <si>
    <t>UPC1</t>
  </si>
  <si>
    <t>20:10</t>
  </si>
  <si>
    <t>BBH16A</t>
  </si>
  <si>
    <t>20:16</t>
  </si>
  <si>
    <t>20:36</t>
  </si>
  <si>
    <t>TRP1</t>
  </si>
  <si>
    <t>21:27</t>
  </si>
  <si>
    <t>BPN9B</t>
  </si>
  <si>
    <t>21:54</t>
  </si>
  <si>
    <t>22:09</t>
  </si>
  <si>
    <t>06:36</t>
  </si>
  <si>
    <t>07:22</t>
  </si>
  <si>
    <t>MLS14A</t>
  </si>
  <si>
    <t>CBW13</t>
  </si>
  <si>
    <t>TGP6A</t>
  </si>
  <si>
    <t>ABL3</t>
  </si>
  <si>
    <t>08:31</t>
  </si>
  <si>
    <t>LBH1B</t>
  </si>
  <si>
    <t>08:39</t>
  </si>
  <si>
    <t>BDT1</t>
  </si>
  <si>
    <t>08:40</t>
  </si>
  <si>
    <t>08:55</t>
  </si>
  <si>
    <t>GAP8A</t>
  </si>
  <si>
    <t>KRN1</t>
  </si>
  <si>
    <t>09:03</t>
  </si>
  <si>
    <t>09:05</t>
  </si>
  <si>
    <t>RWD1</t>
  </si>
  <si>
    <t>09:15</t>
  </si>
  <si>
    <t>NBR4</t>
  </si>
  <si>
    <t>09:24</t>
  </si>
  <si>
    <t>09:35</t>
  </si>
  <si>
    <t>MLB12A</t>
  </si>
  <si>
    <t>09:38</t>
  </si>
  <si>
    <t>CCY1A</t>
  </si>
  <si>
    <t>10:01</t>
  </si>
  <si>
    <t>BMG3B</t>
  </si>
  <si>
    <t>10:06</t>
  </si>
  <si>
    <t>AMR3</t>
  </si>
  <si>
    <t>SPO32A</t>
  </si>
  <si>
    <t>11:34</t>
  </si>
  <si>
    <t>WRG3</t>
  </si>
  <si>
    <t>11:48</t>
  </si>
  <si>
    <t>12:55</t>
  </si>
  <si>
    <t>13:51</t>
  </si>
  <si>
    <t>13:56</t>
  </si>
  <si>
    <t>14:08</t>
  </si>
  <si>
    <t>15:09</t>
  </si>
  <si>
    <t>15:10</t>
  </si>
  <si>
    <t>15:32</t>
  </si>
  <si>
    <t>16:01</t>
  </si>
  <si>
    <t>IBL2</t>
  </si>
  <si>
    <t>16:22</t>
  </si>
  <si>
    <t>17:29</t>
  </si>
  <si>
    <t>17:47</t>
  </si>
  <si>
    <t>18:03</t>
  </si>
  <si>
    <t>UMG1B</t>
  </si>
  <si>
    <t>18:06</t>
  </si>
  <si>
    <t>IPS2B</t>
  </si>
  <si>
    <t>18:44</t>
  </si>
  <si>
    <t>20:01</t>
  </si>
  <si>
    <t>NMC3A</t>
  </si>
  <si>
    <t>20:49</t>
  </si>
  <si>
    <t>21:28</t>
  </si>
  <si>
    <t>22:55</t>
  </si>
  <si>
    <t>00:49</t>
  </si>
  <si>
    <t>IPL1</t>
  </si>
  <si>
    <t>KBN1B</t>
  </si>
  <si>
    <t>06:46</t>
  </si>
  <si>
    <t>KSN8</t>
  </si>
  <si>
    <t>07:15</t>
  </si>
  <si>
    <t>AHD18B</t>
  </si>
  <si>
    <t>BRD13A</t>
  </si>
  <si>
    <t>PWC4</t>
  </si>
  <si>
    <t>MDR10A</t>
  </si>
  <si>
    <t>08:25</t>
  </si>
  <si>
    <t>ZMR9</t>
  </si>
  <si>
    <t>WED6A</t>
  </si>
  <si>
    <t>MGP5</t>
  </si>
  <si>
    <t>GYM7</t>
  </si>
  <si>
    <t>KBN5A</t>
  </si>
  <si>
    <t>KBR5</t>
  </si>
  <si>
    <t>08:32</t>
  </si>
  <si>
    <t>TGW3</t>
  </si>
  <si>
    <t>08:37</t>
  </si>
  <si>
    <t>08:50</t>
  </si>
  <si>
    <t>ATC15</t>
  </si>
  <si>
    <t>CRP1</t>
  </si>
  <si>
    <t>08:59</t>
  </si>
  <si>
    <t>AMR2</t>
  </si>
  <si>
    <t>WMD6A</t>
  </si>
  <si>
    <t>09:26</t>
  </si>
  <si>
    <t>09:56</t>
  </si>
  <si>
    <t>10:05</t>
  </si>
  <si>
    <t>RCF9A</t>
  </si>
  <si>
    <t>11:36</t>
  </si>
  <si>
    <t>11:49</t>
  </si>
  <si>
    <t>13:27</t>
  </si>
  <si>
    <t>14:42</t>
  </si>
  <si>
    <t>BKD5B</t>
  </si>
  <si>
    <t>15:35</t>
  </si>
  <si>
    <t>16:17</t>
  </si>
  <si>
    <t>16:23</t>
  </si>
  <si>
    <t>16:45</t>
  </si>
  <si>
    <t>17:55</t>
  </si>
  <si>
    <t>BMT2</t>
  </si>
  <si>
    <t>17:56</t>
  </si>
  <si>
    <t>18:58</t>
  </si>
  <si>
    <t>19:05</t>
  </si>
  <si>
    <t>20:02</t>
  </si>
  <si>
    <t>21:35</t>
  </si>
  <si>
    <t>22:01</t>
  </si>
  <si>
    <t>RST4</t>
  </si>
  <si>
    <t>22:31</t>
  </si>
  <si>
    <t>23:14</t>
  </si>
  <si>
    <t>SFD9</t>
  </si>
  <si>
    <t>KWA6A</t>
  </si>
  <si>
    <t>02:26</t>
  </si>
  <si>
    <t>CRY3A</t>
  </si>
  <si>
    <t>04:06</t>
  </si>
  <si>
    <t>05:41</t>
  </si>
  <si>
    <t>05:48</t>
  </si>
  <si>
    <t>ABL1</t>
  </si>
  <si>
    <t>06:41</t>
  </si>
  <si>
    <t>RST9</t>
  </si>
  <si>
    <t>07:25</t>
  </si>
  <si>
    <t>07:48</t>
  </si>
  <si>
    <t>LTA2</t>
  </si>
  <si>
    <t>MTB3A</t>
  </si>
  <si>
    <t>CPD1</t>
  </si>
  <si>
    <t>CPR4</t>
  </si>
  <si>
    <t>HWL3A</t>
  </si>
  <si>
    <t>BBH13A</t>
  </si>
  <si>
    <t>08:35</t>
  </si>
  <si>
    <t>CSE9</t>
  </si>
  <si>
    <t>VSL2A</t>
  </si>
  <si>
    <t>08:45</t>
  </si>
  <si>
    <t>NIP4A</t>
  </si>
  <si>
    <t>08:46</t>
  </si>
  <si>
    <t>08:54</t>
  </si>
  <si>
    <t>RPN5A</t>
  </si>
  <si>
    <t>NMK26</t>
  </si>
  <si>
    <t>09:10</t>
  </si>
  <si>
    <t>SMR7A</t>
  </si>
  <si>
    <t>09:12</t>
  </si>
  <si>
    <t>09:19</t>
  </si>
  <si>
    <t>10:10</t>
  </si>
  <si>
    <t>CLD1A</t>
  </si>
  <si>
    <t>10:14</t>
  </si>
  <si>
    <t>BVL5</t>
  </si>
  <si>
    <t>10:48</t>
  </si>
  <si>
    <t>11:02</t>
  </si>
  <si>
    <t>SMF3A</t>
  </si>
  <si>
    <t>12:56</t>
  </si>
  <si>
    <t>BWH4</t>
  </si>
  <si>
    <t>12:57</t>
  </si>
  <si>
    <t>13:09</t>
  </si>
  <si>
    <t>14:35</t>
  </si>
  <si>
    <t>AHD18A</t>
  </si>
  <si>
    <t>14:37</t>
  </si>
  <si>
    <t>14:40</t>
  </si>
  <si>
    <t>YTA3B</t>
  </si>
  <si>
    <t>16:02</t>
  </si>
  <si>
    <t>LDR8</t>
  </si>
  <si>
    <t>KSN4</t>
  </si>
  <si>
    <t>19:06</t>
  </si>
  <si>
    <t>20:29</t>
  </si>
  <si>
    <t>23:20</t>
  </si>
  <si>
    <t>01:21</t>
  </si>
  <si>
    <t>343</t>
  </si>
  <si>
    <t>BMT1</t>
  </si>
  <si>
    <t>BMT3</t>
  </si>
  <si>
    <t>BMT4</t>
  </si>
  <si>
    <t>BMT5</t>
  </si>
  <si>
    <t>CRY2A</t>
  </si>
  <si>
    <t>CRY5A</t>
  </si>
  <si>
    <t>CRY6A</t>
  </si>
  <si>
    <t>02:01</t>
  </si>
  <si>
    <t>LRD6</t>
  </si>
  <si>
    <t>03:23</t>
  </si>
  <si>
    <t>05:27</t>
  </si>
  <si>
    <t>SGT6</t>
  </si>
  <si>
    <t>07:41</t>
  </si>
  <si>
    <t>CGT1</t>
  </si>
  <si>
    <t>AGE4B</t>
  </si>
  <si>
    <t>09:41</t>
  </si>
  <si>
    <t>09:57</t>
  </si>
  <si>
    <t>09:58</t>
  </si>
  <si>
    <t>10:11</t>
  </si>
  <si>
    <t>10:19</t>
  </si>
  <si>
    <t>IPL3</t>
  </si>
  <si>
    <t>10:31</t>
  </si>
  <si>
    <t>10:52</t>
  </si>
  <si>
    <t>HPK9</t>
  </si>
  <si>
    <t>11:35</t>
  </si>
  <si>
    <t>WRD20A</t>
  </si>
  <si>
    <t>12:13</t>
  </si>
  <si>
    <t>12:35</t>
  </si>
  <si>
    <t>13:08</t>
  </si>
  <si>
    <t>13:20</t>
  </si>
  <si>
    <t>MFD3B</t>
  </si>
  <si>
    <t>13:25</t>
  </si>
  <si>
    <t>14:09</t>
  </si>
  <si>
    <t>14:19</t>
  </si>
  <si>
    <t>14:22</t>
  </si>
  <si>
    <t>15:19</t>
  </si>
  <si>
    <t>CVL7A</t>
  </si>
  <si>
    <t>15:50</t>
  </si>
  <si>
    <t>16:04</t>
  </si>
  <si>
    <t>16:10</t>
  </si>
  <si>
    <t>MLY1</t>
  </si>
  <si>
    <t>16:26</t>
  </si>
  <si>
    <t>16:51</t>
  </si>
  <si>
    <t>KWH1</t>
  </si>
  <si>
    <t>17:17</t>
  </si>
  <si>
    <t>17:20</t>
  </si>
  <si>
    <t>BWH3</t>
  </si>
  <si>
    <t>17:44</t>
  </si>
  <si>
    <t>17:48</t>
  </si>
  <si>
    <t>PWC6</t>
  </si>
  <si>
    <t>18:09</t>
  </si>
  <si>
    <t>19:04</t>
  </si>
  <si>
    <t>19:18</t>
  </si>
  <si>
    <t>19:22</t>
  </si>
  <si>
    <t>19:33</t>
  </si>
  <si>
    <t>19:35</t>
  </si>
  <si>
    <t>19:36</t>
  </si>
  <si>
    <t>WED3A</t>
  </si>
  <si>
    <t>20:11</t>
  </si>
  <si>
    <t>20:27</t>
  </si>
  <si>
    <t>21:18</t>
  </si>
  <si>
    <t>00:38</t>
  </si>
  <si>
    <t>SGT9</t>
  </si>
  <si>
    <t>00:39</t>
  </si>
  <si>
    <t>02:34</t>
  </si>
  <si>
    <t>06:32</t>
  </si>
  <si>
    <t>06:37</t>
  </si>
  <si>
    <t>SIS2</t>
  </si>
  <si>
    <t>06:43</t>
  </si>
  <si>
    <t>VPT5A</t>
  </si>
  <si>
    <t>CPK9</t>
  </si>
  <si>
    <t>CPC22A</t>
  </si>
  <si>
    <t>SPO61A</t>
  </si>
  <si>
    <t>07:35</t>
  </si>
  <si>
    <t>07:40</t>
  </si>
  <si>
    <t>SPO60A</t>
  </si>
  <si>
    <t>07:51</t>
  </si>
  <si>
    <t>07:58</t>
  </si>
  <si>
    <t>BIS5A</t>
  </si>
  <si>
    <t>BTA6B</t>
  </si>
  <si>
    <t>JBB4A</t>
  </si>
  <si>
    <t>WNM5</t>
  </si>
  <si>
    <t>TWT15A</t>
  </si>
  <si>
    <t>08:27</t>
  </si>
  <si>
    <t>ALY5</t>
  </si>
  <si>
    <t>09:11</t>
  </si>
  <si>
    <t>10:03</t>
  </si>
  <si>
    <t>10:36</t>
  </si>
  <si>
    <t>11:08</t>
  </si>
  <si>
    <t>AHL15B</t>
  </si>
  <si>
    <t>12:03</t>
  </si>
  <si>
    <t>14:06</t>
  </si>
  <si>
    <t>KCY4</t>
  </si>
  <si>
    <t>15:18</t>
  </si>
  <si>
    <t>15:27</t>
  </si>
  <si>
    <t>15:37</t>
  </si>
  <si>
    <t>15:57</t>
  </si>
  <si>
    <t>MDR6A</t>
  </si>
  <si>
    <t>16:42</t>
  </si>
  <si>
    <t>17:22</t>
  </si>
  <si>
    <t>17:23</t>
  </si>
  <si>
    <t>17:43</t>
  </si>
  <si>
    <t>TGP3A</t>
  </si>
  <si>
    <t>SBK9</t>
  </si>
  <si>
    <t>19:21</t>
  </si>
  <si>
    <t>Emergency Repairs</t>
  </si>
  <si>
    <t>19:34</t>
  </si>
  <si>
    <t>19:49</t>
  </si>
  <si>
    <t>20:19</t>
  </si>
  <si>
    <t>20:50</t>
  </si>
  <si>
    <t>21:01</t>
  </si>
  <si>
    <t>21:22</t>
  </si>
  <si>
    <t>NMK10</t>
  </si>
  <si>
    <t>03:26</t>
  </si>
  <si>
    <t>KMR29A</t>
  </si>
  <si>
    <t>07:16</t>
  </si>
  <si>
    <t>07:43</t>
  </si>
  <si>
    <t>BWH2</t>
  </si>
  <si>
    <t>08:05</t>
  </si>
  <si>
    <t>08:11</t>
  </si>
  <si>
    <t>CPB3</t>
  </si>
  <si>
    <t>SPE20A</t>
  </si>
  <si>
    <t>08:51</t>
  </si>
  <si>
    <t>BKD13A</t>
  </si>
  <si>
    <t>AHD19</t>
  </si>
  <si>
    <t>09:25</t>
  </si>
  <si>
    <t>MLT24A</t>
  </si>
  <si>
    <t>09:36</t>
  </si>
  <si>
    <t>09:47</t>
  </si>
  <si>
    <t>GLY6</t>
  </si>
  <si>
    <t>09:52</t>
  </si>
  <si>
    <t>09:53</t>
  </si>
  <si>
    <t>BLH13B</t>
  </si>
  <si>
    <t>10:24</t>
  </si>
  <si>
    <t>10:54</t>
  </si>
  <si>
    <t>11:13</t>
  </si>
  <si>
    <t>11:29</t>
  </si>
  <si>
    <t>12:25</t>
  </si>
  <si>
    <t>13:04</t>
  </si>
  <si>
    <t>13:45</t>
  </si>
  <si>
    <t>14:26</t>
  </si>
  <si>
    <t>15:24</t>
  </si>
  <si>
    <t>CBW11</t>
  </si>
  <si>
    <t>17:52</t>
  </si>
  <si>
    <t>18:20</t>
  </si>
  <si>
    <t>18:33</t>
  </si>
  <si>
    <t>18:53</t>
  </si>
  <si>
    <t>18:55</t>
  </si>
  <si>
    <t>19:01</t>
  </si>
  <si>
    <t>19:15</t>
  </si>
  <si>
    <t>19:23</t>
  </si>
  <si>
    <t>22:18</t>
  </si>
  <si>
    <t>22:32</t>
  </si>
  <si>
    <t>JBB12B</t>
  </si>
  <si>
    <t>23:21</t>
  </si>
  <si>
    <t>05:19</t>
  </si>
  <si>
    <t>AGT31A</t>
  </si>
  <si>
    <t>06:39</t>
  </si>
  <si>
    <t>CFD2A</t>
  </si>
  <si>
    <t>07:01</t>
  </si>
  <si>
    <t>07:33</t>
  </si>
  <si>
    <t>08:01</t>
  </si>
  <si>
    <t>BHD35A</t>
  </si>
  <si>
    <t>08:02</t>
  </si>
  <si>
    <t>08:26</t>
  </si>
  <si>
    <t>BLH13A</t>
  </si>
  <si>
    <t>CPB9</t>
  </si>
  <si>
    <t>MFD5B</t>
  </si>
  <si>
    <t>08:43</t>
  </si>
  <si>
    <t>08:44</t>
  </si>
  <si>
    <t>08:57</t>
  </si>
  <si>
    <t>08:58</t>
  </si>
  <si>
    <t>09:14</t>
  </si>
  <si>
    <t>09:28</t>
  </si>
  <si>
    <t>HTN3B</t>
  </si>
  <si>
    <t>10:17</t>
  </si>
  <si>
    <t>11:21</t>
  </si>
  <si>
    <t>13:05</t>
  </si>
  <si>
    <t>NDH6</t>
  </si>
  <si>
    <t>13:23</t>
  </si>
  <si>
    <t>KBN2A</t>
  </si>
  <si>
    <t>13:34</t>
  </si>
  <si>
    <t>13:58</t>
  </si>
  <si>
    <t>14:59</t>
  </si>
  <si>
    <t>15:55</t>
  </si>
  <si>
    <t>16:21</t>
  </si>
  <si>
    <t>MTG2</t>
  </si>
  <si>
    <t>17:51</t>
  </si>
  <si>
    <t>18:24</t>
  </si>
  <si>
    <t>18:32</t>
  </si>
  <si>
    <t>18:38</t>
  </si>
  <si>
    <t>BRD5A</t>
  </si>
  <si>
    <t>18:57</t>
  </si>
  <si>
    <t>19:14</t>
  </si>
  <si>
    <t>19:16</t>
  </si>
  <si>
    <t>19:57</t>
  </si>
  <si>
    <t>20:35</t>
  </si>
  <si>
    <t>20:44</t>
  </si>
  <si>
    <t>20:54</t>
  </si>
  <si>
    <t>21:25</t>
  </si>
  <si>
    <t>21:40</t>
  </si>
  <si>
    <t>TWG14A</t>
  </si>
  <si>
    <t>21:44</t>
  </si>
  <si>
    <t>22:54</t>
  </si>
  <si>
    <t>05:36</t>
  </si>
  <si>
    <t>MCN1</t>
  </si>
  <si>
    <t>06:01</t>
  </si>
  <si>
    <t>BBH1A</t>
  </si>
  <si>
    <t>07:31</t>
  </si>
  <si>
    <t>07:47</t>
  </si>
  <si>
    <t>THL3</t>
  </si>
  <si>
    <t>HWL10A</t>
  </si>
  <si>
    <t>NMK7</t>
  </si>
  <si>
    <t>AGE8</t>
  </si>
  <si>
    <t>09:59</t>
  </si>
  <si>
    <t>MLY6</t>
  </si>
  <si>
    <t>TWG17</t>
  </si>
  <si>
    <t>11:32</t>
  </si>
  <si>
    <t>11:59</t>
  </si>
  <si>
    <t>12:08</t>
  </si>
  <si>
    <t>12:50</t>
  </si>
  <si>
    <t>HTN24A</t>
  </si>
  <si>
    <t>13:10</t>
  </si>
  <si>
    <t>SPE9</t>
  </si>
  <si>
    <t>13:26</t>
  </si>
  <si>
    <t>13:49</t>
  </si>
  <si>
    <t>13:50</t>
  </si>
  <si>
    <t>14:01</t>
  </si>
  <si>
    <t>KMS5</t>
  </si>
  <si>
    <t>Fault on Customers Premises</t>
  </si>
  <si>
    <t>14:25</t>
  </si>
  <si>
    <t>LHM8</t>
  </si>
  <si>
    <t>14:29</t>
  </si>
  <si>
    <t>14:38</t>
  </si>
  <si>
    <t>BTA5A</t>
  </si>
  <si>
    <t>16:52</t>
  </si>
  <si>
    <t>17:01</t>
  </si>
  <si>
    <t>CLD3</t>
  </si>
  <si>
    <t>17:46</t>
  </si>
  <si>
    <t>IBS1</t>
  </si>
  <si>
    <t>17:59</t>
  </si>
  <si>
    <t>18:02</t>
  </si>
  <si>
    <t>18:26</t>
  </si>
  <si>
    <t>18:41</t>
  </si>
  <si>
    <t>18:46</t>
  </si>
  <si>
    <t>18:48</t>
  </si>
  <si>
    <t>19:07</t>
  </si>
  <si>
    <t>19:20</t>
  </si>
  <si>
    <t>MWMRBK11</t>
  </si>
  <si>
    <t>19:27</t>
  </si>
  <si>
    <t>MLB8A</t>
  </si>
  <si>
    <t>19:53</t>
  </si>
  <si>
    <t>GAP4A</t>
  </si>
  <si>
    <t>20:08</t>
  </si>
  <si>
    <t>20:28</t>
  </si>
  <si>
    <t>HDN1</t>
  </si>
  <si>
    <t>20:38</t>
  </si>
  <si>
    <t>20:47</t>
  </si>
  <si>
    <t>20:51</t>
  </si>
  <si>
    <t>21:03</t>
  </si>
  <si>
    <t>21:09</t>
  </si>
  <si>
    <t>21:10</t>
  </si>
  <si>
    <t>21:15</t>
  </si>
  <si>
    <t>22:25</t>
  </si>
  <si>
    <t>02:28</t>
  </si>
  <si>
    <t>VPT6A</t>
  </si>
  <si>
    <t>06:18</t>
  </si>
  <si>
    <t>07:10</t>
  </si>
  <si>
    <t>07:24</t>
  </si>
  <si>
    <t>07:32</t>
  </si>
  <si>
    <t>PBH3</t>
  </si>
  <si>
    <t>07:50</t>
  </si>
  <si>
    <t>CHL7</t>
  </si>
  <si>
    <t>EMP4</t>
  </si>
  <si>
    <t>KBR1</t>
  </si>
  <si>
    <t>BDT3</t>
  </si>
  <si>
    <t>08:12</t>
  </si>
  <si>
    <t>UPC2</t>
  </si>
  <si>
    <t>08:28</t>
  </si>
  <si>
    <t>CVL17A</t>
  </si>
  <si>
    <t>CPB4</t>
  </si>
  <si>
    <t>AGT25A</t>
  </si>
  <si>
    <t>KBR3</t>
  </si>
  <si>
    <t>08:41</t>
  </si>
  <si>
    <t>SPO61B</t>
  </si>
  <si>
    <t>TTF86</t>
  </si>
  <si>
    <t>ZMR7A</t>
  </si>
  <si>
    <t>NBR1</t>
  </si>
  <si>
    <t>STAYTA25</t>
  </si>
  <si>
    <t>AMR1</t>
  </si>
  <si>
    <t>09:45</t>
  </si>
  <si>
    <t>09:50</t>
  </si>
  <si>
    <t>KRA7</t>
  </si>
  <si>
    <t>BSEENG15</t>
  </si>
  <si>
    <t>10:15</t>
  </si>
  <si>
    <t>CMA8A</t>
  </si>
  <si>
    <t>10:28</t>
  </si>
  <si>
    <t>10:49</t>
  </si>
  <si>
    <t>10:50</t>
  </si>
  <si>
    <t>PBHTHP2</t>
  </si>
  <si>
    <t>11:18</t>
  </si>
  <si>
    <t>11:39</t>
  </si>
  <si>
    <t>11:53</t>
  </si>
  <si>
    <t>12:33</t>
  </si>
  <si>
    <t>12:37</t>
  </si>
  <si>
    <t>12:40</t>
  </si>
  <si>
    <t>RCF2A</t>
  </si>
  <si>
    <t>12:54</t>
  </si>
  <si>
    <t>14:46</t>
  </si>
  <si>
    <t>14:47</t>
  </si>
  <si>
    <t>14:48</t>
  </si>
  <si>
    <t>MTB5A</t>
  </si>
  <si>
    <t>15:05</t>
  </si>
  <si>
    <t>15:17</t>
  </si>
  <si>
    <t>15:21</t>
  </si>
  <si>
    <t>KCY2</t>
  </si>
  <si>
    <t>16:25</t>
  </si>
  <si>
    <t>16:39</t>
  </si>
  <si>
    <t>17:11</t>
  </si>
  <si>
    <t>18:05</t>
  </si>
  <si>
    <t>18:21</t>
  </si>
  <si>
    <t>18:54</t>
  </si>
  <si>
    <t>19:10</t>
  </si>
  <si>
    <t>NGI2B</t>
  </si>
  <si>
    <t>19:46</t>
  </si>
  <si>
    <t>19:55</t>
  </si>
  <si>
    <t>JBB2A</t>
  </si>
  <si>
    <t>20:09</t>
  </si>
  <si>
    <t>RLA8</t>
  </si>
  <si>
    <t>20:22</t>
  </si>
  <si>
    <t>HPK3A</t>
  </si>
  <si>
    <t>TRP2</t>
  </si>
  <si>
    <t>21:14</t>
  </si>
  <si>
    <t>21:17</t>
  </si>
  <si>
    <t>22:02</t>
  </si>
  <si>
    <t>23:05</t>
  </si>
  <si>
    <t>06:07</t>
  </si>
  <si>
    <t>SMF5A</t>
  </si>
  <si>
    <t>FCHT1</t>
  </si>
  <si>
    <t>SBY8</t>
  </si>
  <si>
    <t>RBY10</t>
  </si>
  <si>
    <t>08:06</t>
  </si>
  <si>
    <t>ACR2B</t>
  </si>
  <si>
    <t>08:07</t>
  </si>
  <si>
    <t>NBR9</t>
  </si>
  <si>
    <t>LLY4</t>
  </si>
  <si>
    <t>ALY7</t>
  </si>
  <si>
    <t>CBW7</t>
  </si>
  <si>
    <t>08:56</t>
  </si>
  <si>
    <t>BLH15B</t>
  </si>
  <si>
    <t>BLH12A</t>
  </si>
  <si>
    <t>MRE1</t>
  </si>
  <si>
    <t>KMR21A</t>
  </si>
  <si>
    <t>AHL4A</t>
  </si>
  <si>
    <t>PWC5</t>
  </si>
  <si>
    <t>10:26</t>
  </si>
  <si>
    <t>CDRSPD9</t>
  </si>
  <si>
    <t>IPS12B</t>
  </si>
  <si>
    <t>10:32</t>
  </si>
  <si>
    <t>NRG10</t>
  </si>
  <si>
    <t>11:40</t>
  </si>
  <si>
    <t>12:15</t>
  </si>
  <si>
    <t>12:16</t>
  </si>
  <si>
    <t>12:26</t>
  </si>
  <si>
    <t>12:29</t>
  </si>
  <si>
    <t>13:44</t>
  </si>
  <si>
    <t>15:25</t>
  </si>
  <si>
    <t>15:53</t>
  </si>
  <si>
    <t>PBH6</t>
  </si>
  <si>
    <t>16:09</t>
  </si>
  <si>
    <t>16:19</t>
  </si>
  <si>
    <t>16:32</t>
  </si>
  <si>
    <t>17:06</t>
  </si>
  <si>
    <t>HWL4A</t>
  </si>
  <si>
    <t>17:32</t>
  </si>
  <si>
    <t>17:57</t>
  </si>
  <si>
    <t>CMV7</t>
  </si>
  <si>
    <t>GYS5A</t>
  </si>
  <si>
    <t>18:01</t>
  </si>
  <si>
    <t>18:08</t>
  </si>
  <si>
    <t>18:12</t>
  </si>
  <si>
    <t>18:52</t>
  </si>
  <si>
    <t>19:25</t>
  </si>
  <si>
    <t>19:40</t>
  </si>
  <si>
    <t>20:21</t>
  </si>
  <si>
    <t>20:26</t>
  </si>
  <si>
    <t>20:43</t>
  </si>
  <si>
    <t>21:07</t>
  </si>
  <si>
    <t>21:29</t>
  </si>
  <si>
    <t>21:51</t>
  </si>
  <si>
    <t>22:56</t>
  </si>
  <si>
    <t>MLT15B</t>
  </si>
  <si>
    <t>22:58</t>
  </si>
  <si>
    <t>23:03</t>
  </si>
  <si>
    <t>23:51</t>
  </si>
  <si>
    <t>00:43</t>
  </si>
  <si>
    <t>00:48</t>
  </si>
  <si>
    <t>KRN10</t>
  </si>
  <si>
    <t>04:10</t>
  </si>
  <si>
    <t>KMS6</t>
  </si>
  <si>
    <t>05:42</t>
  </si>
  <si>
    <t>05:49</t>
  </si>
  <si>
    <t>07:05</t>
  </si>
  <si>
    <t>MAI13</t>
  </si>
  <si>
    <t>MWMRBK8</t>
  </si>
  <si>
    <t>FDS3</t>
  </si>
  <si>
    <t>MRE10A</t>
  </si>
  <si>
    <t>08:34</t>
  </si>
  <si>
    <t>09:21</t>
  </si>
  <si>
    <t>09:23</t>
  </si>
  <si>
    <t>10:18</t>
  </si>
  <si>
    <t>10:41</t>
  </si>
  <si>
    <t>12:23</t>
  </si>
  <si>
    <t>12:24</t>
  </si>
  <si>
    <t>12:47</t>
  </si>
  <si>
    <t>WRG4</t>
  </si>
  <si>
    <t>15:54</t>
  </si>
  <si>
    <t>16:15</t>
  </si>
  <si>
    <t>PWC2</t>
  </si>
  <si>
    <t>17:45</t>
  </si>
  <si>
    <t>18:31</t>
  </si>
  <si>
    <t>18:39</t>
  </si>
  <si>
    <t>18:50</t>
  </si>
  <si>
    <t>19:02</t>
  </si>
  <si>
    <t>20:42</t>
  </si>
  <si>
    <t>21:45</t>
  </si>
  <si>
    <t>22:57</t>
  </si>
  <si>
    <t>00:04</t>
  </si>
  <si>
    <t>YTA3A</t>
  </si>
  <si>
    <t>BLH10A</t>
  </si>
  <si>
    <t>MRE8</t>
  </si>
  <si>
    <t>RBA37A</t>
  </si>
  <si>
    <t>CCY3B</t>
  </si>
  <si>
    <t>SMR9A</t>
  </si>
  <si>
    <t>WRD15A</t>
  </si>
  <si>
    <t>NSW23B</t>
  </si>
  <si>
    <t>08:36</t>
  </si>
  <si>
    <t>09:07</t>
  </si>
  <si>
    <t>DBY10</t>
  </si>
  <si>
    <t>12:41</t>
  </si>
  <si>
    <t>12:43</t>
  </si>
  <si>
    <t>13:55</t>
  </si>
  <si>
    <t>16:50</t>
  </si>
  <si>
    <t>19:13</t>
  </si>
  <si>
    <t>NMK18</t>
  </si>
  <si>
    <t>21:47</t>
  </si>
  <si>
    <t>23:48</t>
  </si>
  <si>
    <t>03:21</t>
  </si>
  <si>
    <t>1084</t>
  </si>
  <si>
    <t>MTG5</t>
  </si>
  <si>
    <t>KSN2A</t>
  </si>
  <si>
    <t>EBV4</t>
  </si>
  <si>
    <t>BLB8B</t>
  </si>
  <si>
    <t>09:22</t>
  </si>
  <si>
    <t>10:07</t>
  </si>
  <si>
    <t>10:23</t>
  </si>
  <si>
    <t>NMK23A</t>
  </si>
  <si>
    <t>11:54</t>
  </si>
  <si>
    <t>14:04</t>
  </si>
  <si>
    <t>14:24</t>
  </si>
  <si>
    <t>15:03</t>
  </si>
  <si>
    <t>15:47</t>
  </si>
  <si>
    <t>17:10</t>
  </si>
  <si>
    <t>17:21</t>
  </si>
  <si>
    <t>RCF5A</t>
  </si>
  <si>
    <t>19:50</t>
  </si>
  <si>
    <t>20:56</t>
  </si>
  <si>
    <t>NSD29A</t>
  </si>
  <si>
    <t>21:48</t>
  </si>
  <si>
    <t>22:50</t>
  </si>
  <si>
    <t>00:47</t>
  </si>
  <si>
    <t>KRN11</t>
  </si>
  <si>
    <t>00:59</t>
  </si>
  <si>
    <t>07:28</t>
  </si>
  <si>
    <t>MDH9A</t>
  </si>
  <si>
    <t>GYGGYS6</t>
  </si>
  <si>
    <t>AHL8A</t>
  </si>
  <si>
    <t>ENG2</t>
  </si>
  <si>
    <t>WRD17A</t>
  </si>
  <si>
    <t>08:47</t>
  </si>
  <si>
    <t>SPO35B</t>
  </si>
  <si>
    <t>09:20</t>
  </si>
  <si>
    <t>09:29</t>
  </si>
  <si>
    <t>SPO41A</t>
  </si>
  <si>
    <t>09:51</t>
  </si>
  <si>
    <t>10:58</t>
  </si>
  <si>
    <t>10:59</t>
  </si>
  <si>
    <t>11:05</t>
  </si>
  <si>
    <t>11:57</t>
  </si>
  <si>
    <t>KWA1A</t>
  </si>
  <si>
    <t>Other System Failures</t>
  </si>
  <si>
    <t>13:59</t>
  </si>
  <si>
    <t>PRG2A</t>
  </si>
  <si>
    <t>14:23</t>
  </si>
  <si>
    <t>WFD3</t>
  </si>
  <si>
    <t>14:41</t>
  </si>
  <si>
    <t>16:20</t>
  </si>
  <si>
    <t>16:56</t>
  </si>
  <si>
    <t>DRD5A</t>
  </si>
  <si>
    <t>16:59</t>
  </si>
  <si>
    <t>18:25</t>
  </si>
  <si>
    <t>20:41</t>
  </si>
  <si>
    <t>21:06</t>
  </si>
  <si>
    <t>06:08</t>
  </si>
  <si>
    <t>TCB1</t>
  </si>
  <si>
    <t>06:19</t>
  </si>
  <si>
    <t>SBY3</t>
  </si>
  <si>
    <t>06:25</t>
  </si>
  <si>
    <t>06:34</t>
  </si>
  <si>
    <t>07:06</t>
  </si>
  <si>
    <t>OXL11A</t>
  </si>
  <si>
    <t>KMR17A</t>
  </si>
  <si>
    <t>WFD1</t>
  </si>
  <si>
    <t>NDH1</t>
  </si>
  <si>
    <t>BBH10A</t>
  </si>
  <si>
    <t>NRG22A</t>
  </si>
  <si>
    <t>09:40</t>
  </si>
  <si>
    <t>GLY4</t>
  </si>
  <si>
    <t>10:02</t>
  </si>
  <si>
    <t>WMD4A</t>
  </si>
  <si>
    <t>BDT5</t>
  </si>
  <si>
    <t>15:26</t>
  </si>
  <si>
    <t>16:13</t>
  </si>
  <si>
    <t>17:02</t>
  </si>
  <si>
    <t>SPO51A</t>
  </si>
  <si>
    <t>17:50</t>
  </si>
  <si>
    <t>IDY9</t>
  </si>
  <si>
    <t>20:06</t>
  </si>
  <si>
    <t>HDA3A</t>
  </si>
  <si>
    <t>FDS1</t>
  </si>
  <si>
    <t>NIP3A</t>
  </si>
  <si>
    <t>22:03</t>
  </si>
  <si>
    <t>04:37</t>
  </si>
  <si>
    <t>LTA6</t>
  </si>
  <si>
    <t>06:04</t>
  </si>
  <si>
    <t>LBH3A</t>
  </si>
  <si>
    <t>06:55</t>
  </si>
  <si>
    <t>06:57</t>
  </si>
  <si>
    <t>TWT11A</t>
  </si>
  <si>
    <t>07:57</t>
  </si>
  <si>
    <t>CCYUPC8</t>
  </si>
  <si>
    <t>GYM2A</t>
  </si>
  <si>
    <t>ABL4</t>
  </si>
  <si>
    <t>09:06</t>
  </si>
  <si>
    <t>RBA41A</t>
  </si>
  <si>
    <t>AGE3</t>
  </si>
  <si>
    <t>11:15</t>
  </si>
  <si>
    <t>12:01</t>
  </si>
  <si>
    <t>13:31</t>
  </si>
  <si>
    <t>20:04</t>
  </si>
  <si>
    <t>06:53</t>
  </si>
  <si>
    <t>07:55</t>
  </si>
  <si>
    <t>CPR7</t>
  </si>
  <si>
    <t>CLD25A</t>
  </si>
  <si>
    <t>08:24</t>
  </si>
  <si>
    <t>RCN8A</t>
  </si>
  <si>
    <t>HWL6A</t>
  </si>
  <si>
    <t>TGW1</t>
  </si>
  <si>
    <t>08:53</t>
  </si>
  <si>
    <t>09:08</t>
  </si>
  <si>
    <t>RPN6A</t>
  </si>
  <si>
    <t>BIS2B</t>
  </si>
  <si>
    <t>11:14</t>
  </si>
  <si>
    <t>SGT5</t>
  </si>
  <si>
    <t>12:12</t>
  </si>
  <si>
    <t>12:58</t>
  </si>
  <si>
    <t>HPK10</t>
  </si>
  <si>
    <t>13:47</t>
  </si>
  <si>
    <t>15:13</t>
  </si>
  <si>
    <t>15:22</t>
  </si>
  <si>
    <t>15:33</t>
  </si>
  <si>
    <t>15:48</t>
  </si>
  <si>
    <t>16:12</t>
  </si>
  <si>
    <t>16:28</t>
  </si>
  <si>
    <t>17:25</t>
  </si>
  <si>
    <t>GGR1</t>
  </si>
  <si>
    <t>17:58</t>
  </si>
  <si>
    <t>NRG20A</t>
  </si>
  <si>
    <t>19:09</t>
  </si>
  <si>
    <t>19:12</t>
  </si>
  <si>
    <t>20:24</t>
  </si>
  <si>
    <t>21:36</t>
  </si>
  <si>
    <t>08:18</t>
  </si>
  <si>
    <t>BPN12</t>
  </si>
  <si>
    <t>12:20</t>
  </si>
  <si>
    <t>NBR3</t>
  </si>
  <si>
    <t>13:54</t>
  </si>
  <si>
    <t>JDL4</t>
  </si>
  <si>
    <t>NRA1A</t>
  </si>
  <si>
    <t>21:26</t>
  </si>
  <si>
    <t>21:41</t>
  </si>
  <si>
    <t>MTB2A</t>
  </si>
  <si>
    <t>NRA13A</t>
  </si>
  <si>
    <t>03:24</t>
  </si>
  <si>
    <t>04:54</t>
  </si>
  <si>
    <t>THL2</t>
  </si>
  <si>
    <t>07:26</t>
  </si>
  <si>
    <t>MSV2</t>
  </si>
  <si>
    <t>MFN13A</t>
  </si>
  <si>
    <t>08:13</t>
  </si>
  <si>
    <t>NBR8</t>
  </si>
  <si>
    <t>MLY4</t>
  </si>
  <si>
    <t>TGP5B</t>
  </si>
  <si>
    <t>09:33</t>
  </si>
  <si>
    <t>DBY4</t>
  </si>
  <si>
    <t>11:07</t>
  </si>
  <si>
    <t>11:46</t>
  </si>
  <si>
    <t>397</t>
  </si>
  <si>
    <t>12:18</t>
  </si>
  <si>
    <t>LLY1</t>
  </si>
  <si>
    <t>12:42</t>
  </si>
  <si>
    <t>13:24</t>
  </si>
  <si>
    <t>BBH6B</t>
  </si>
  <si>
    <t>13:29</t>
  </si>
  <si>
    <t>15:28</t>
  </si>
  <si>
    <t>AHD8</t>
  </si>
  <si>
    <t>17:53</t>
  </si>
  <si>
    <t>19:56</t>
  </si>
  <si>
    <t>20:14</t>
  </si>
  <si>
    <t>20:20</t>
  </si>
  <si>
    <t>BTA1A</t>
  </si>
  <si>
    <t>20:57</t>
  </si>
  <si>
    <t>21:04</t>
  </si>
  <si>
    <t>21:46</t>
  </si>
  <si>
    <t>02:41</t>
  </si>
  <si>
    <t>NSD9A</t>
  </si>
  <si>
    <t>04:16</t>
  </si>
  <si>
    <t>SHW81</t>
  </si>
  <si>
    <t>06:03</t>
  </si>
  <si>
    <t>06:54</t>
  </si>
  <si>
    <t>MTG1</t>
  </si>
  <si>
    <t>RBY15</t>
  </si>
  <si>
    <t>NBR6</t>
  </si>
  <si>
    <t>08:23</t>
  </si>
  <si>
    <t>CPD2</t>
  </si>
  <si>
    <t>08:29</t>
  </si>
  <si>
    <t>NMK17A</t>
  </si>
  <si>
    <t>WRG7</t>
  </si>
  <si>
    <t>JBB16A</t>
  </si>
  <si>
    <t>CHL3</t>
  </si>
  <si>
    <t>SBH8</t>
  </si>
  <si>
    <t>TWG15A</t>
  </si>
  <si>
    <t>NGE2B</t>
  </si>
  <si>
    <t>10:40</t>
  </si>
  <si>
    <t>10:55</t>
  </si>
  <si>
    <t>KWH2</t>
  </si>
  <si>
    <t>11:33</t>
  </si>
  <si>
    <t>BWH5</t>
  </si>
  <si>
    <t>KCY1</t>
  </si>
  <si>
    <t>KCY3</t>
  </si>
  <si>
    <t>WFD2</t>
  </si>
  <si>
    <t>13:19</t>
  </si>
  <si>
    <t>13:35</t>
  </si>
  <si>
    <t>14:02</t>
  </si>
  <si>
    <t>14:54</t>
  </si>
  <si>
    <t>15:58</t>
  </si>
  <si>
    <t>CCY7A</t>
  </si>
  <si>
    <t>16:43</t>
  </si>
  <si>
    <t>16:47</t>
  </si>
  <si>
    <t>18:17</t>
  </si>
  <si>
    <t>18:36</t>
  </si>
  <si>
    <t>19:52</t>
  </si>
  <si>
    <t>20:39</t>
  </si>
  <si>
    <t>22:38</t>
  </si>
  <si>
    <t>AHD16</t>
  </si>
  <si>
    <t>02:21</t>
  </si>
  <si>
    <t>07:54</t>
  </si>
  <si>
    <t>RLB1</t>
  </si>
  <si>
    <t>GGR3</t>
  </si>
  <si>
    <t>BBH8A</t>
  </si>
  <si>
    <t>WRG1</t>
  </si>
  <si>
    <t>NRG13A</t>
  </si>
  <si>
    <t>KRA2</t>
  </si>
  <si>
    <t>SBH6</t>
  </si>
  <si>
    <t>SRD1A</t>
  </si>
  <si>
    <t>MAI14</t>
  </si>
  <si>
    <t>09:27</t>
  </si>
  <si>
    <t>MCW4</t>
  </si>
  <si>
    <t>CBW9</t>
  </si>
  <si>
    <t>09:55</t>
  </si>
  <si>
    <t>10:39</t>
  </si>
  <si>
    <t>VSL13A</t>
  </si>
  <si>
    <t>BHD41A</t>
  </si>
  <si>
    <t>13:07</t>
  </si>
  <si>
    <t>HIGH-DENSITY</t>
  </si>
  <si>
    <t>16:35</t>
  </si>
  <si>
    <t>16:36</t>
  </si>
  <si>
    <t>16:46</t>
  </si>
  <si>
    <t>17:36</t>
  </si>
  <si>
    <t>18:22</t>
  </si>
  <si>
    <t>LBH5A</t>
  </si>
  <si>
    <t>INA5A</t>
  </si>
  <si>
    <t>21:53</t>
  </si>
  <si>
    <t>22:16</t>
  </si>
  <si>
    <t>22:22</t>
  </si>
  <si>
    <t>22:36</t>
  </si>
  <si>
    <t>23:08</t>
  </si>
  <si>
    <t>BPN1A</t>
  </si>
  <si>
    <t>23:15</t>
  </si>
  <si>
    <t>05:06</t>
  </si>
  <si>
    <t>TRP3</t>
  </si>
  <si>
    <t>06:52</t>
  </si>
  <si>
    <t>LTA4</t>
  </si>
  <si>
    <t>RLB2</t>
  </si>
  <si>
    <t>08:03</t>
  </si>
  <si>
    <t>BRD2A</t>
  </si>
  <si>
    <t>HPK8A</t>
  </si>
  <si>
    <t>NRG2A</t>
  </si>
  <si>
    <t>MTB1B</t>
  </si>
  <si>
    <t>CCYUPC2</t>
  </si>
  <si>
    <t>09:46</t>
  </si>
  <si>
    <t>NVL12A</t>
  </si>
  <si>
    <t>10:08</t>
  </si>
  <si>
    <t>10:13</t>
  </si>
  <si>
    <t>OXL4A</t>
  </si>
  <si>
    <t>10:33</t>
  </si>
  <si>
    <t>11:24</t>
  </si>
  <si>
    <t>1129</t>
  </si>
  <si>
    <t>11:45</t>
  </si>
  <si>
    <t>GTN12A</t>
  </si>
  <si>
    <t>14:15</t>
  </si>
  <si>
    <t>15:15</t>
  </si>
  <si>
    <t>MAI11</t>
  </si>
  <si>
    <t>16:06</t>
  </si>
  <si>
    <t>16:29</t>
  </si>
  <si>
    <t>16:55</t>
  </si>
  <si>
    <t>17:12</t>
  </si>
  <si>
    <t>18:11</t>
  </si>
  <si>
    <t>18:43</t>
  </si>
  <si>
    <t>18:45</t>
  </si>
  <si>
    <t>BBH5A</t>
  </si>
  <si>
    <t>RLB3</t>
  </si>
  <si>
    <t>20:48</t>
  </si>
  <si>
    <t>21:08</t>
  </si>
  <si>
    <t>BBH7A</t>
  </si>
  <si>
    <t>BBH7B</t>
  </si>
  <si>
    <t>22:27</t>
  </si>
  <si>
    <t>22:34</t>
  </si>
  <si>
    <t>02:11</t>
  </si>
  <si>
    <t>02:29</t>
  </si>
  <si>
    <t>06:42</t>
  </si>
  <si>
    <t>KLG7A</t>
  </si>
  <si>
    <t>07:04</t>
  </si>
  <si>
    <t>BBS9</t>
  </si>
  <si>
    <t>07:37</t>
  </si>
  <si>
    <t>VSL11A</t>
  </si>
  <si>
    <t>07:59</t>
  </si>
  <si>
    <t>CHL4</t>
  </si>
  <si>
    <t>ARG5A</t>
  </si>
  <si>
    <t>NSW22B</t>
  </si>
  <si>
    <t>LTN6</t>
  </si>
  <si>
    <t>09:42</t>
  </si>
  <si>
    <t>11:17</t>
  </si>
  <si>
    <t>12:27</t>
  </si>
  <si>
    <t>13:37</t>
  </si>
  <si>
    <t>15:01</t>
  </si>
  <si>
    <t>310</t>
  </si>
  <si>
    <t>15:46</t>
  </si>
  <si>
    <t>UMG2B</t>
  </si>
  <si>
    <t>15:59</t>
  </si>
  <si>
    <t>16:27</t>
  </si>
  <si>
    <t>CLM3</t>
  </si>
  <si>
    <t>16:38</t>
  </si>
  <si>
    <t>17:14</t>
  </si>
  <si>
    <t>17:54</t>
  </si>
  <si>
    <t>18:40</t>
  </si>
  <si>
    <t>18:47</t>
  </si>
  <si>
    <t>GGR4</t>
  </si>
  <si>
    <t>20:46</t>
  </si>
  <si>
    <t>TMH5A</t>
  </si>
  <si>
    <t>21:13</t>
  </si>
  <si>
    <t>KRN12</t>
  </si>
  <si>
    <t>21:59</t>
  </si>
  <si>
    <t>22:52</t>
  </si>
  <si>
    <t>01:55</t>
  </si>
  <si>
    <t>AHD22A</t>
  </si>
  <si>
    <t>07:19</t>
  </si>
  <si>
    <t>07:21</t>
  </si>
  <si>
    <t>07:44</t>
  </si>
  <si>
    <t>SPF16A</t>
  </si>
  <si>
    <t>08:16</t>
  </si>
  <si>
    <t>NRA5A</t>
  </si>
  <si>
    <t>ACR5</t>
  </si>
  <si>
    <t>GVN6B</t>
  </si>
  <si>
    <t>08:48</t>
  </si>
  <si>
    <t>AGE10</t>
  </si>
  <si>
    <t>09:39</t>
  </si>
  <si>
    <t>SHW3</t>
  </si>
  <si>
    <t>09:48</t>
  </si>
  <si>
    <t>BHD44A</t>
  </si>
  <si>
    <t>10:09</t>
  </si>
  <si>
    <t>10:38</t>
  </si>
  <si>
    <t>10:42</t>
  </si>
  <si>
    <t>NSW21</t>
  </si>
  <si>
    <t>11:23</t>
  </si>
  <si>
    <t>11:37</t>
  </si>
  <si>
    <t>12:44</t>
  </si>
  <si>
    <t>13:03</t>
  </si>
  <si>
    <t>BBS6</t>
  </si>
  <si>
    <t>13:32</t>
  </si>
  <si>
    <t>13:36</t>
  </si>
  <si>
    <t>AGT35A</t>
  </si>
  <si>
    <t>13:46</t>
  </si>
  <si>
    <t>14:13</t>
  </si>
  <si>
    <t>14:18</t>
  </si>
  <si>
    <t>16:16</t>
  </si>
  <si>
    <t>BHD4A</t>
  </si>
  <si>
    <t>16:53</t>
  </si>
  <si>
    <t>EBV2</t>
  </si>
  <si>
    <t>19:41</t>
  </si>
  <si>
    <t>20:45</t>
  </si>
  <si>
    <t>21:31</t>
  </si>
  <si>
    <t>21:34</t>
  </si>
  <si>
    <t>ALY11</t>
  </si>
  <si>
    <t>22:06</t>
  </si>
  <si>
    <t>23:12</t>
  </si>
  <si>
    <t>23:13</t>
  </si>
  <si>
    <t>00:25</t>
  </si>
  <si>
    <t>03:44</t>
  </si>
  <si>
    <t>04:01</t>
  </si>
  <si>
    <t>04:43</t>
  </si>
  <si>
    <t>WNM7A</t>
  </si>
  <si>
    <t>06:28</t>
  </si>
  <si>
    <t>06:35</t>
  </si>
  <si>
    <t>DRA3B</t>
  </si>
  <si>
    <t>06:45</t>
  </si>
  <si>
    <t>GLY2</t>
  </si>
  <si>
    <t>BRD16A</t>
  </si>
  <si>
    <t>NGE12</t>
  </si>
  <si>
    <t>LBH6A</t>
  </si>
  <si>
    <t>09:44</t>
  </si>
  <si>
    <t>SIS1</t>
  </si>
  <si>
    <t>12:17</t>
  </si>
  <si>
    <t>HPK2</t>
  </si>
  <si>
    <t>12:19</t>
  </si>
  <si>
    <t>14:49</t>
  </si>
  <si>
    <t>14:55</t>
  </si>
  <si>
    <t>15:38</t>
  </si>
  <si>
    <t>GGR5</t>
  </si>
  <si>
    <t>18:19</t>
  </si>
  <si>
    <t>19:38</t>
  </si>
  <si>
    <t>20:07</t>
  </si>
  <si>
    <t>21:52</t>
  </si>
  <si>
    <t>00:42</t>
  </si>
  <si>
    <t>SFD11</t>
  </si>
  <si>
    <t>02:44</t>
  </si>
  <si>
    <t>05:00</t>
  </si>
  <si>
    <t>RLA6</t>
  </si>
  <si>
    <t>MFN15A</t>
  </si>
  <si>
    <t>RBK12A</t>
  </si>
  <si>
    <t>09:17</t>
  </si>
  <si>
    <t>SFD6</t>
  </si>
  <si>
    <t>MGL9</t>
  </si>
  <si>
    <t>11:31</t>
  </si>
  <si>
    <t>CPL2A</t>
  </si>
  <si>
    <t>13:02</t>
  </si>
  <si>
    <t>13:15</t>
  </si>
  <si>
    <t>MGL1A</t>
  </si>
  <si>
    <t>14:05</t>
  </si>
  <si>
    <t>14:07</t>
  </si>
  <si>
    <t>14:21</t>
  </si>
  <si>
    <t>14:44</t>
  </si>
  <si>
    <t>15:14</t>
  </si>
  <si>
    <t>15:52</t>
  </si>
  <si>
    <t>17:19</t>
  </si>
  <si>
    <t>17:41</t>
  </si>
  <si>
    <t>BPN3</t>
  </si>
  <si>
    <t>17:42</t>
  </si>
  <si>
    <t>HIS5A</t>
  </si>
  <si>
    <t>18:04</t>
  </si>
  <si>
    <t>18:14</t>
  </si>
  <si>
    <t>18:16</t>
  </si>
  <si>
    <t>SGT4</t>
  </si>
  <si>
    <t>SPO51B</t>
  </si>
  <si>
    <t>YTA2B</t>
  </si>
  <si>
    <t>19:44</t>
  </si>
  <si>
    <t>19:54</t>
  </si>
  <si>
    <t>CHL5</t>
  </si>
  <si>
    <t>20:59</t>
  </si>
  <si>
    <t>21:32</t>
  </si>
  <si>
    <t>22:35</t>
  </si>
  <si>
    <t>23:01</t>
  </si>
  <si>
    <t>23:23</t>
  </si>
  <si>
    <t>NVL9</t>
  </si>
  <si>
    <t>07:02</t>
  </si>
  <si>
    <t>07:34</t>
  </si>
  <si>
    <t>KBR2</t>
  </si>
  <si>
    <t>MFN12A</t>
  </si>
  <si>
    <t>AHD22B</t>
  </si>
  <si>
    <t>GBG27</t>
  </si>
  <si>
    <t>NRG6</t>
  </si>
  <si>
    <t>DRD13A</t>
  </si>
  <si>
    <t>09:34</t>
  </si>
  <si>
    <t>DBY6</t>
  </si>
  <si>
    <t>10:43</t>
  </si>
  <si>
    <t>11:55</t>
  </si>
  <si>
    <t>11:56</t>
  </si>
  <si>
    <t>12:31</t>
  </si>
  <si>
    <t>12:34</t>
  </si>
  <si>
    <t>12:49</t>
  </si>
  <si>
    <t>13:39</t>
  </si>
  <si>
    <t>14:56</t>
  </si>
  <si>
    <t>16:40</t>
  </si>
  <si>
    <t>17:09</t>
  </si>
  <si>
    <t>17:39</t>
  </si>
  <si>
    <t>AHD17</t>
  </si>
  <si>
    <t>18:10</t>
  </si>
  <si>
    <t>18:27</t>
  </si>
  <si>
    <t>MLB13B</t>
  </si>
  <si>
    <t>18:34</t>
  </si>
  <si>
    <t>BVL4</t>
  </si>
  <si>
    <t>18:35</t>
  </si>
  <si>
    <t>SHW6</t>
  </si>
  <si>
    <t>RBA35A</t>
  </si>
  <si>
    <t>ENG3</t>
  </si>
  <si>
    <t>19:24</t>
  </si>
  <si>
    <t>JBB13A</t>
  </si>
  <si>
    <t>JBB1B</t>
  </si>
  <si>
    <t>TRG5</t>
  </si>
  <si>
    <t>CMA11A</t>
  </si>
  <si>
    <t>20:03</t>
  </si>
  <si>
    <t>20:13</t>
  </si>
  <si>
    <t>KRN18A</t>
  </si>
  <si>
    <t>20:18</t>
  </si>
  <si>
    <t>RCN4A</t>
  </si>
  <si>
    <t>20:25</t>
  </si>
  <si>
    <t>KRA1</t>
  </si>
  <si>
    <t>20:31</t>
  </si>
  <si>
    <t>CCY1B</t>
  </si>
  <si>
    <t>20:40</t>
  </si>
  <si>
    <t>BLB8A</t>
  </si>
  <si>
    <t>WNM2A</t>
  </si>
  <si>
    <t>RCN3A</t>
  </si>
  <si>
    <t>21:55</t>
  </si>
  <si>
    <t>BHD45B</t>
  </si>
  <si>
    <t>04:17</t>
  </si>
  <si>
    <t>05:33</t>
  </si>
  <si>
    <t>05:37</t>
  </si>
  <si>
    <t>07:38</t>
  </si>
  <si>
    <t>BBH12A</t>
  </si>
  <si>
    <t>CVL9A</t>
  </si>
  <si>
    <t>08:09</t>
  </si>
  <si>
    <t>ACR3A</t>
  </si>
  <si>
    <t>HIS1B</t>
  </si>
  <si>
    <t>RWD2</t>
  </si>
  <si>
    <t>08:49</t>
  </si>
  <si>
    <t>09:09</t>
  </si>
  <si>
    <t>BHD21A</t>
  </si>
  <si>
    <t>NRG9</t>
  </si>
  <si>
    <t>09:32</t>
  </si>
  <si>
    <t>09:37</t>
  </si>
  <si>
    <t>SMF2A</t>
  </si>
  <si>
    <t>10:27</t>
  </si>
  <si>
    <t>AGE2</t>
  </si>
  <si>
    <t>MTG26</t>
  </si>
  <si>
    <t>12:59</t>
  </si>
  <si>
    <t>15:56</t>
  </si>
  <si>
    <t>17:08</t>
  </si>
  <si>
    <t>18:56</t>
  </si>
  <si>
    <t>BHD3A</t>
  </si>
  <si>
    <t>22:19</t>
  </si>
  <si>
    <t>01:45</t>
  </si>
  <si>
    <t>MLSMYV26</t>
  </si>
  <si>
    <t>01:50</t>
  </si>
  <si>
    <t>1318</t>
  </si>
  <si>
    <t>1369</t>
  </si>
  <si>
    <t>MHPWED5</t>
  </si>
  <si>
    <t>WED5A</t>
  </si>
  <si>
    <t>01:54</t>
  </si>
  <si>
    <t>02:54</t>
  </si>
  <si>
    <t>06:20</t>
  </si>
  <si>
    <t>07:14</t>
  </si>
  <si>
    <t>MLB10A</t>
  </si>
  <si>
    <t>GYS3A</t>
  </si>
  <si>
    <t>08:08</t>
  </si>
  <si>
    <t>MLY3</t>
  </si>
  <si>
    <t>08:19</t>
  </si>
  <si>
    <t>CSTTAG25</t>
  </si>
  <si>
    <t>QSC4</t>
  </si>
  <si>
    <t>QSCT5</t>
  </si>
  <si>
    <t>QSCT6</t>
  </si>
  <si>
    <t>SCV5</t>
  </si>
  <si>
    <t>WNM4</t>
  </si>
  <si>
    <t>WNM6</t>
  </si>
  <si>
    <t>10:29</t>
  </si>
  <si>
    <t>10:56</t>
  </si>
  <si>
    <t>11:03</t>
  </si>
  <si>
    <t>11:04</t>
  </si>
  <si>
    <t>GVN1A</t>
  </si>
  <si>
    <t>MBG1</t>
  </si>
  <si>
    <t>11:10</t>
  </si>
  <si>
    <t>BRT8</t>
  </si>
  <si>
    <t>12:09</t>
  </si>
  <si>
    <t>MTB3B</t>
  </si>
  <si>
    <t>12:46</t>
  </si>
  <si>
    <t>14:16</t>
  </si>
  <si>
    <t>RLA7</t>
  </si>
  <si>
    <t>14:39</t>
  </si>
  <si>
    <t>14:57</t>
  </si>
  <si>
    <t>15:31</t>
  </si>
  <si>
    <t>15:40</t>
  </si>
  <si>
    <t>16:58</t>
  </si>
  <si>
    <t>19:42</t>
  </si>
  <si>
    <t>TWT3A</t>
  </si>
  <si>
    <t>BKD3A</t>
  </si>
  <si>
    <t>01:09</t>
  </si>
  <si>
    <t>INA11A</t>
  </si>
  <si>
    <t>05:05</t>
  </si>
  <si>
    <t>05:08</t>
  </si>
  <si>
    <t>06:48</t>
  </si>
  <si>
    <t>HTN7A</t>
  </si>
  <si>
    <t>07:11</t>
  </si>
  <si>
    <t>MTNQBI9</t>
  </si>
  <si>
    <t>CHL2</t>
  </si>
  <si>
    <t>ALY8</t>
  </si>
  <si>
    <t>CPL23A</t>
  </si>
  <si>
    <t>MRK6</t>
  </si>
  <si>
    <t>10:21</t>
  </si>
  <si>
    <t>CDRSPD12</t>
  </si>
  <si>
    <t>10:44</t>
  </si>
  <si>
    <t>11:22</t>
  </si>
  <si>
    <t>19:26</t>
  </si>
  <si>
    <t>19:39</t>
  </si>
  <si>
    <t>19:43</t>
  </si>
  <si>
    <t>20:55</t>
  </si>
  <si>
    <t>MGL8</t>
  </si>
  <si>
    <t>01:23</t>
  </si>
  <si>
    <t>MTNWLP5</t>
  </si>
  <si>
    <t>CLM8</t>
  </si>
  <si>
    <t>MTG25</t>
  </si>
  <si>
    <t>BHL4A</t>
  </si>
  <si>
    <t>10:35</t>
  </si>
  <si>
    <t>CLM5</t>
  </si>
  <si>
    <t>12:14</t>
  </si>
  <si>
    <t>CSE6</t>
  </si>
  <si>
    <t>13:06</t>
  </si>
  <si>
    <t>14:10</t>
  </si>
  <si>
    <t>15:41</t>
  </si>
  <si>
    <t>16:44</t>
  </si>
  <si>
    <t>ARL11B</t>
  </si>
  <si>
    <t>18:49</t>
  </si>
  <si>
    <t>19:17</t>
  </si>
  <si>
    <t>CSE7</t>
  </si>
  <si>
    <t>22:42</t>
  </si>
  <si>
    <t>23:41</t>
  </si>
  <si>
    <t>00:32</t>
  </si>
  <si>
    <t>SGT2</t>
  </si>
  <si>
    <t>GYM4</t>
  </si>
  <si>
    <t>CPC3A</t>
  </si>
  <si>
    <t>ARG3</t>
  </si>
  <si>
    <t>RCN2A</t>
  </si>
  <si>
    <t>MLB13A</t>
  </si>
  <si>
    <t>11:09</t>
  </si>
  <si>
    <t>12:36</t>
  </si>
  <si>
    <t>CMV11A</t>
  </si>
  <si>
    <t>17:38</t>
  </si>
  <si>
    <t>17:49</t>
  </si>
  <si>
    <t>19:59</t>
  </si>
  <si>
    <t>20:52</t>
  </si>
  <si>
    <t>21:39</t>
  </si>
  <si>
    <t>21:58</t>
  </si>
  <si>
    <t>23:11</t>
  </si>
  <si>
    <t>23:38</t>
  </si>
  <si>
    <t>RBA35B</t>
  </si>
  <si>
    <t>04:05</t>
  </si>
  <si>
    <t>06:40</t>
  </si>
  <si>
    <t>07:07</t>
  </si>
  <si>
    <t>ALY6</t>
  </si>
  <si>
    <t>CVL5A</t>
  </si>
  <si>
    <t>CRM6A</t>
  </si>
  <si>
    <t>GYM3</t>
  </si>
  <si>
    <t>08:15</t>
  </si>
  <si>
    <t>BDT2</t>
  </si>
  <si>
    <t>AGT29A</t>
  </si>
  <si>
    <t>MAI5</t>
  </si>
  <si>
    <t>11:51</t>
  </si>
  <si>
    <t>12:39</t>
  </si>
  <si>
    <t>12:48</t>
  </si>
  <si>
    <t>12:52</t>
  </si>
  <si>
    <t>19:51</t>
  </si>
  <si>
    <t>BBS11</t>
  </si>
  <si>
    <t>21:50</t>
  </si>
  <si>
    <t>06:50</t>
  </si>
  <si>
    <t>THL1</t>
  </si>
  <si>
    <t>NRG16A</t>
  </si>
  <si>
    <t>10:47</t>
  </si>
  <si>
    <t>RST3</t>
  </si>
  <si>
    <t>KLG5A</t>
  </si>
  <si>
    <t>347</t>
  </si>
  <si>
    <t>348</t>
  </si>
  <si>
    <t>NBR2</t>
  </si>
  <si>
    <t>NBR5</t>
  </si>
  <si>
    <t>NBR7</t>
  </si>
  <si>
    <t>YDS1</t>
  </si>
  <si>
    <t>17:33</t>
  </si>
  <si>
    <t>18:37</t>
  </si>
  <si>
    <t>19:47</t>
  </si>
  <si>
    <t>20:23</t>
  </si>
  <si>
    <t>22:11</t>
  </si>
  <si>
    <t>23:02</t>
  </si>
  <si>
    <t>AHD10B</t>
  </si>
  <si>
    <t>02:06</t>
  </si>
  <si>
    <t>05:14</t>
  </si>
  <si>
    <t>KMR18A</t>
  </si>
  <si>
    <t>06:22</t>
  </si>
  <si>
    <t>06:29</t>
  </si>
  <si>
    <t>RBY3</t>
  </si>
  <si>
    <t>ARL3A</t>
  </si>
  <si>
    <t>ARL13A</t>
  </si>
  <si>
    <t>CMA10A</t>
  </si>
  <si>
    <t>08:42</t>
  </si>
  <si>
    <t>GYM5B</t>
  </si>
  <si>
    <t>TWG21</t>
  </si>
  <si>
    <t>ENG7</t>
  </si>
  <si>
    <t>LDR10A</t>
  </si>
  <si>
    <t>TCB2</t>
  </si>
  <si>
    <t>CPK13</t>
  </si>
  <si>
    <t>WED17A</t>
  </si>
  <si>
    <t>WED15B</t>
  </si>
  <si>
    <t>11:58</t>
  </si>
  <si>
    <t>12:05</t>
  </si>
  <si>
    <t>12:53</t>
  </si>
  <si>
    <t>14:58</t>
  </si>
  <si>
    <t>18:13</t>
  </si>
  <si>
    <t>NMC1B</t>
  </si>
  <si>
    <t>19:48</t>
  </si>
  <si>
    <t>CHL6A</t>
  </si>
  <si>
    <t>02:50</t>
  </si>
  <si>
    <t>CPR5</t>
  </si>
  <si>
    <t>VSL4A</t>
  </si>
  <si>
    <t>06:23</t>
  </si>
  <si>
    <t>07:36</t>
  </si>
  <si>
    <t>ARG4</t>
  </si>
  <si>
    <t>BLB4A</t>
  </si>
  <si>
    <t>WHO1</t>
  </si>
  <si>
    <t>SCV7</t>
  </si>
  <si>
    <t>CMA9A</t>
  </si>
  <si>
    <t>KRA10</t>
  </si>
  <si>
    <t>KMR27A</t>
  </si>
  <si>
    <t>AHL6A</t>
  </si>
  <si>
    <t>JDL7</t>
  </si>
  <si>
    <t>13:40</t>
  </si>
  <si>
    <t>CPC2B</t>
  </si>
  <si>
    <t>18:18</t>
  </si>
  <si>
    <t>19:03</t>
  </si>
  <si>
    <t>19:58</t>
  </si>
  <si>
    <t>00:26</t>
  </si>
  <si>
    <t>KRNQNP7</t>
  </si>
  <si>
    <t>LHM2</t>
  </si>
  <si>
    <t>HMT3A</t>
  </si>
  <si>
    <t>SMF6A</t>
  </si>
  <si>
    <t>NDH12</t>
  </si>
  <si>
    <t>SRD2</t>
  </si>
  <si>
    <t>SMF1B</t>
  </si>
  <si>
    <t>FGBSGT3</t>
  </si>
  <si>
    <t>HMT10A</t>
  </si>
  <si>
    <t>11:25</t>
  </si>
  <si>
    <t>12:07</t>
  </si>
  <si>
    <t>12:38</t>
  </si>
  <si>
    <t>13:52</t>
  </si>
  <si>
    <t>MSV1</t>
  </si>
  <si>
    <t>21:12</t>
  </si>
  <si>
    <t>OXL8A</t>
  </si>
  <si>
    <t>00:53</t>
  </si>
  <si>
    <t>05:04</t>
  </si>
  <si>
    <t>07:46</t>
  </si>
  <si>
    <t>LDR6</t>
  </si>
  <si>
    <t>BKD16A</t>
  </si>
  <si>
    <t>08:38</t>
  </si>
  <si>
    <t>NMK5</t>
  </si>
  <si>
    <t>BHD36A</t>
  </si>
  <si>
    <t>DBY9</t>
  </si>
  <si>
    <t>13:22</t>
  </si>
  <si>
    <t>14:11</t>
  </si>
  <si>
    <t>16:14</t>
  </si>
  <si>
    <t>KMR22A</t>
  </si>
  <si>
    <t>18:23</t>
  </si>
  <si>
    <t>TGW2</t>
  </si>
  <si>
    <t>18:28</t>
  </si>
  <si>
    <t>19:19</t>
  </si>
  <si>
    <t>20:34</t>
  </si>
  <si>
    <t>21:38</t>
  </si>
  <si>
    <t>23:42</t>
  </si>
  <si>
    <t>03:07</t>
  </si>
  <si>
    <t>06:15</t>
  </si>
  <si>
    <t>CPK6</t>
  </si>
  <si>
    <t>06:21</t>
  </si>
  <si>
    <t>07:29</t>
  </si>
  <si>
    <t>YTA2A</t>
  </si>
  <si>
    <t>13:48</t>
  </si>
  <si>
    <t>NSW26</t>
  </si>
  <si>
    <t>14:34</t>
  </si>
  <si>
    <t>21:11</t>
  </si>
  <si>
    <t>22:13</t>
  </si>
  <si>
    <t>VPK14A</t>
  </si>
  <si>
    <t>BTN3</t>
  </si>
  <si>
    <t>07:20</t>
  </si>
  <si>
    <t>NMC6A</t>
  </si>
  <si>
    <t>PTR2</t>
  </si>
  <si>
    <t>KLG17A</t>
  </si>
  <si>
    <t>09:43</t>
  </si>
  <si>
    <t>CPRGBP3</t>
  </si>
  <si>
    <t>11:12</t>
  </si>
  <si>
    <t>HTNRCS6</t>
  </si>
  <si>
    <t>BLB2A</t>
  </si>
  <si>
    <t>MDR30A</t>
  </si>
  <si>
    <t>20:05</t>
  </si>
  <si>
    <t>20:12</t>
  </si>
  <si>
    <t>22:14</t>
  </si>
  <si>
    <t>22:39</t>
  </si>
  <si>
    <t>01:24</t>
  </si>
  <si>
    <t>03:59</t>
  </si>
  <si>
    <t>BRD8A</t>
  </si>
  <si>
    <t>06:16</t>
  </si>
  <si>
    <t>487</t>
  </si>
  <si>
    <t>07:39</t>
  </si>
  <si>
    <t>IPS5B</t>
  </si>
  <si>
    <t>KSN3</t>
  </si>
  <si>
    <t>BBSRDL8</t>
  </si>
  <si>
    <t>DRA9</t>
  </si>
  <si>
    <t>NMC2A</t>
  </si>
  <si>
    <t>LTN8</t>
  </si>
  <si>
    <t>13:38</t>
  </si>
  <si>
    <t>KMR25A</t>
  </si>
  <si>
    <t>14:27</t>
  </si>
  <si>
    <t>14:28</t>
  </si>
  <si>
    <t>15:02</t>
  </si>
  <si>
    <t>17:18</t>
  </si>
  <si>
    <t>17:26</t>
  </si>
  <si>
    <t>19:37</t>
  </si>
  <si>
    <t>TWT12A</t>
  </si>
  <si>
    <t>HPK3B</t>
  </si>
  <si>
    <t>21:49</t>
  </si>
  <si>
    <t>22:05</t>
  </si>
  <si>
    <t>22:53</t>
  </si>
  <si>
    <t>QPT5</t>
  </si>
  <si>
    <t>00:15</t>
  </si>
  <si>
    <t>06:14</t>
  </si>
  <si>
    <t>07:12</t>
  </si>
  <si>
    <t>08:17</t>
  </si>
  <si>
    <t>SPO47A</t>
  </si>
  <si>
    <t>SMR12A</t>
  </si>
  <si>
    <t>GTN13A</t>
  </si>
  <si>
    <t>GLY1</t>
  </si>
  <si>
    <t>EMP3</t>
  </si>
  <si>
    <t>12:04</t>
  </si>
  <si>
    <t>15:16</t>
  </si>
  <si>
    <t>16:37</t>
  </si>
  <si>
    <t>18:29</t>
  </si>
  <si>
    <t>18:59</t>
  </si>
  <si>
    <t>MTB6A</t>
  </si>
  <si>
    <t>00:58</t>
  </si>
  <si>
    <t>MLB10B</t>
  </si>
  <si>
    <t>MLB11A</t>
  </si>
  <si>
    <t>05:18</t>
  </si>
  <si>
    <t>05:56</t>
  </si>
  <si>
    <t>05:58</t>
  </si>
  <si>
    <t>CSE4</t>
  </si>
  <si>
    <t>AFD5</t>
  </si>
  <si>
    <t>06:47</t>
  </si>
  <si>
    <t>MDR33A</t>
  </si>
  <si>
    <t>SPO31A</t>
  </si>
  <si>
    <t>WMD14A</t>
  </si>
  <si>
    <t>SPO67B</t>
  </si>
  <si>
    <t>10:37</t>
  </si>
  <si>
    <t>11:06</t>
  </si>
  <si>
    <t>11:42</t>
  </si>
  <si>
    <t>12:10</t>
  </si>
  <si>
    <t>16:49</t>
  </si>
  <si>
    <t>AHL5A</t>
  </si>
  <si>
    <t>18:07</t>
  </si>
  <si>
    <t>20:17</t>
  </si>
  <si>
    <t>01:22</t>
  </si>
  <si>
    <t>05:44</t>
  </si>
  <si>
    <t>CLM4A</t>
  </si>
  <si>
    <t>393</t>
  </si>
  <si>
    <t>CRP9</t>
  </si>
  <si>
    <t>KRA4</t>
  </si>
  <si>
    <t>KRA6</t>
  </si>
  <si>
    <t>BHD23A</t>
  </si>
  <si>
    <t>BHD5A</t>
  </si>
  <si>
    <t>TWG13</t>
  </si>
  <si>
    <t>11:26</t>
  </si>
  <si>
    <t>11:41</t>
  </si>
  <si>
    <t>LTN5</t>
  </si>
  <si>
    <t>16:41</t>
  </si>
  <si>
    <t>17:40</t>
  </si>
  <si>
    <t>22:44</t>
  </si>
  <si>
    <t>22:46</t>
  </si>
  <si>
    <t>22:49</t>
  </si>
  <si>
    <t>23:04</t>
  </si>
  <si>
    <t>02:13</t>
  </si>
  <si>
    <t>04:03</t>
  </si>
  <si>
    <t>AHL14A</t>
  </si>
  <si>
    <t>RBY12</t>
  </si>
  <si>
    <t>GTN15A</t>
  </si>
  <si>
    <t>BLN2B</t>
  </si>
  <si>
    <t>CBW6</t>
  </si>
  <si>
    <t>11:47</t>
  </si>
  <si>
    <t>BVL6</t>
  </si>
  <si>
    <t>CBW8</t>
  </si>
  <si>
    <t>16:24</t>
  </si>
  <si>
    <t>22:10</t>
  </si>
  <si>
    <t>23:07</t>
  </si>
  <si>
    <t>06:26</t>
  </si>
  <si>
    <t>06:27</t>
  </si>
  <si>
    <t>CHL10</t>
  </si>
  <si>
    <t>06:38</t>
  </si>
  <si>
    <t>GBG25</t>
  </si>
  <si>
    <t>KBN3A</t>
  </si>
  <si>
    <t>CCY6A</t>
  </si>
  <si>
    <t>EMP2A</t>
  </si>
  <si>
    <t>RST1</t>
  </si>
  <si>
    <t>14:12</t>
  </si>
  <si>
    <t>CLD20A</t>
  </si>
  <si>
    <t>CCY8A</t>
  </si>
  <si>
    <t>17:24</t>
  </si>
  <si>
    <t>WCL6</t>
  </si>
  <si>
    <t>20:37</t>
  </si>
  <si>
    <t>DRA8</t>
  </si>
  <si>
    <t>21:57</t>
  </si>
  <si>
    <t>00:16</t>
  </si>
  <si>
    <t>NGI1B</t>
  </si>
  <si>
    <t>00:28</t>
  </si>
  <si>
    <t>NDH7</t>
  </si>
  <si>
    <t>01:11</t>
  </si>
  <si>
    <t>01:38</t>
  </si>
  <si>
    <t>06:44</t>
  </si>
  <si>
    <t>06:59</t>
  </si>
  <si>
    <t>07:17</t>
  </si>
  <si>
    <t>ARL15B</t>
  </si>
  <si>
    <t>14:53</t>
  </si>
  <si>
    <t>18:15</t>
  </si>
  <si>
    <t>DBY11</t>
  </si>
  <si>
    <t>SFD5</t>
  </si>
  <si>
    <t>BBH3B</t>
  </si>
  <si>
    <t>LBH2A</t>
  </si>
  <si>
    <t>BLH10B</t>
  </si>
  <si>
    <t>SPD4B</t>
  </si>
  <si>
    <t>10:16</t>
  </si>
  <si>
    <t>10:25</t>
  </si>
  <si>
    <t>14:33</t>
  </si>
  <si>
    <t>15:45</t>
  </si>
  <si>
    <t>16:34</t>
  </si>
  <si>
    <t>GYM8A</t>
  </si>
  <si>
    <t>LTN2</t>
  </si>
  <si>
    <t>TTF81</t>
  </si>
  <si>
    <t>SPD5A</t>
  </si>
  <si>
    <t>23:56</t>
  </si>
  <si>
    <t>03:48</t>
  </si>
  <si>
    <t>ZMR2A</t>
  </si>
  <si>
    <t>07:08</t>
  </si>
  <si>
    <t>07:23</t>
  </si>
  <si>
    <t>DRD16A</t>
  </si>
  <si>
    <t>WRG6</t>
  </si>
  <si>
    <t>MRK5A</t>
  </si>
  <si>
    <t>WED10</t>
  </si>
  <si>
    <t>LDR5</t>
  </si>
  <si>
    <t>BHD20A</t>
  </si>
  <si>
    <t>WMD1A</t>
  </si>
  <si>
    <t>16:48</t>
  </si>
  <si>
    <t>17:31</t>
  </si>
  <si>
    <t>EMP5</t>
  </si>
  <si>
    <t>WNM3</t>
  </si>
  <si>
    <t>MDHSWB10</t>
  </si>
  <si>
    <t>07:18</t>
  </si>
  <si>
    <t>KSN7</t>
  </si>
  <si>
    <t>07:56</t>
  </si>
  <si>
    <t>ZMR10</t>
  </si>
  <si>
    <t>WMD10A</t>
  </si>
  <si>
    <t>NRG4</t>
  </si>
  <si>
    <t>TRP4</t>
  </si>
  <si>
    <t>INA2A</t>
  </si>
  <si>
    <t>SFD3</t>
  </si>
  <si>
    <t>15:42</t>
  </si>
  <si>
    <t>16:31</t>
  </si>
  <si>
    <t>BLBNFM6</t>
  </si>
  <si>
    <t>KBR4</t>
  </si>
  <si>
    <t>SFD4</t>
  </si>
  <si>
    <t>13:14</t>
  </si>
  <si>
    <t>21:33</t>
  </si>
  <si>
    <t>21:37</t>
  </si>
  <si>
    <t>22:15</t>
  </si>
  <si>
    <t>IDY6</t>
  </si>
  <si>
    <t>23:33</t>
  </si>
  <si>
    <t>04:58</t>
  </si>
  <si>
    <t>JDL5</t>
  </si>
  <si>
    <t>05:25</t>
  </si>
  <si>
    <t>05:50</t>
  </si>
  <si>
    <t>NRA15A</t>
  </si>
  <si>
    <t>PBH8</t>
  </si>
  <si>
    <t>GYM9B</t>
  </si>
  <si>
    <t>AHL12A</t>
  </si>
  <si>
    <t>GAP1A</t>
  </si>
  <si>
    <t>TGP8A</t>
  </si>
  <si>
    <t>CPK7</t>
  </si>
  <si>
    <t>ALY9</t>
  </si>
  <si>
    <t>15:07</t>
  </si>
  <si>
    <t>17:13</t>
  </si>
  <si>
    <t>NGI3A</t>
  </si>
  <si>
    <t>WMD2A</t>
  </si>
  <si>
    <t>CCY2B</t>
  </si>
  <si>
    <t>Water Ingress</t>
  </si>
  <si>
    <t>01:49</t>
  </si>
  <si>
    <t>01:59</t>
  </si>
  <si>
    <t>04:33</t>
  </si>
  <si>
    <t>05:52</t>
  </si>
  <si>
    <t>GBP6</t>
  </si>
  <si>
    <t>MDR25A</t>
  </si>
  <si>
    <t>NIP5B</t>
  </si>
  <si>
    <t>23:06</t>
  </si>
  <si>
    <t>KWA3A</t>
  </si>
  <si>
    <t>23:40</t>
  </si>
  <si>
    <t>04:28</t>
  </si>
  <si>
    <t>LYT4A</t>
  </si>
  <si>
    <t>NRG5A</t>
  </si>
  <si>
    <t>07:52</t>
  </si>
  <si>
    <t>MCN2</t>
  </si>
  <si>
    <t>CLM6</t>
  </si>
  <si>
    <t>MGP1</t>
  </si>
  <si>
    <t>MGP2A</t>
  </si>
  <si>
    <t>NGE13</t>
  </si>
  <si>
    <t>MAI8</t>
  </si>
  <si>
    <t>13:33</t>
  </si>
  <si>
    <t>19:29</t>
  </si>
  <si>
    <t>BRD11A</t>
  </si>
  <si>
    <t>CBW14</t>
  </si>
  <si>
    <t>23:52</t>
  </si>
  <si>
    <t>05:34</t>
  </si>
  <si>
    <t>06:05</t>
  </si>
  <si>
    <t>07:27</t>
  </si>
  <si>
    <t>CNA2</t>
  </si>
  <si>
    <t>IDY1</t>
  </si>
  <si>
    <t>MRE2</t>
  </si>
  <si>
    <t>BNH2</t>
  </si>
  <si>
    <t>12:45</t>
  </si>
  <si>
    <t>LTA3</t>
  </si>
  <si>
    <t>19:32</t>
  </si>
  <si>
    <t>00:31</t>
  </si>
  <si>
    <t>02:09</t>
  </si>
  <si>
    <t>21:42</t>
  </si>
  <si>
    <t>22:04</t>
  </si>
  <si>
    <t>RBA43A</t>
  </si>
  <si>
    <t>LTA5</t>
  </si>
  <si>
    <t>LTN7</t>
  </si>
  <si>
    <t>13:12</t>
  </si>
  <si>
    <t>14:36</t>
  </si>
  <si>
    <t>15:39</t>
  </si>
  <si>
    <t>15:43</t>
  </si>
  <si>
    <t>LTN9</t>
  </si>
  <si>
    <t>15:04</t>
  </si>
  <si>
    <t>16:05</t>
  </si>
  <si>
    <t>01:51</t>
  </si>
  <si>
    <t>SBK11</t>
  </si>
  <si>
    <t>03:56</t>
  </si>
  <si>
    <t>BDL2</t>
  </si>
  <si>
    <t>04:59</t>
  </si>
  <si>
    <t>MGP2B</t>
  </si>
  <si>
    <t>05:31</t>
  </si>
  <si>
    <t>FDS4</t>
  </si>
  <si>
    <t>ARG9A</t>
  </si>
  <si>
    <t>12:28</t>
  </si>
  <si>
    <t>15:20</t>
  </si>
  <si>
    <t>NIP1A</t>
  </si>
  <si>
    <t>23:18</t>
  </si>
  <si>
    <t>KWA12A</t>
  </si>
  <si>
    <t>04:46</t>
  </si>
  <si>
    <t>CLD18A</t>
  </si>
  <si>
    <t>11:01</t>
  </si>
  <si>
    <t>KMR19A</t>
  </si>
  <si>
    <t>CBW12</t>
  </si>
  <si>
    <t>17:05</t>
  </si>
  <si>
    <t>BKD15A</t>
  </si>
  <si>
    <t>VPK9A</t>
  </si>
  <si>
    <t>RNAVPK7</t>
  </si>
  <si>
    <t>MLS11A</t>
  </si>
  <si>
    <t>00:20</t>
  </si>
  <si>
    <t>04:23</t>
  </si>
  <si>
    <t>RBY2A</t>
  </si>
  <si>
    <t>WCL7</t>
  </si>
  <si>
    <t>WMD3A</t>
  </si>
  <si>
    <t>07:42</t>
  </si>
  <si>
    <t>17:03</t>
  </si>
  <si>
    <t>375</t>
  </si>
  <si>
    <t>MCN3</t>
  </si>
  <si>
    <t>MCN4</t>
  </si>
  <si>
    <t>RLB4</t>
  </si>
  <si>
    <t>RLB6</t>
  </si>
  <si>
    <t>VPT2A</t>
  </si>
  <si>
    <t>VPT5B</t>
  </si>
  <si>
    <t>23:31</t>
  </si>
  <si>
    <t>03:03</t>
  </si>
  <si>
    <t>KSN5</t>
  </si>
  <si>
    <t>CLD17A</t>
  </si>
  <si>
    <t>MBG2</t>
  </si>
  <si>
    <t>14:14</t>
  </si>
  <si>
    <t>15:11</t>
  </si>
  <si>
    <t>KMR28A</t>
  </si>
  <si>
    <t>ALY3A</t>
  </si>
  <si>
    <t>MRE3</t>
  </si>
  <si>
    <t>BDL5</t>
  </si>
  <si>
    <t>14:43</t>
  </si>
  <si>
    <t>STL1A</t>
  </si>
  <si>
    <t>21:05</t>
  </si>
  <si>
    <t>00:41</t>
  </si>
  <si>
    <t>SBH9</t>
  </si>
  <si>
    <t>CLRSRD4</t>
  </si>
  <si>
    <t>13:11</t>
  </si>
  <si>
    <t>22:59</t>
  </si>
  <si>
    <t>03:40</t>
  </si>
  <si>
    <t>04:26</t>
  </si>
  <si>
    <t>KBN15A</t>
  </si>
  <si>
    <t>04:45</t>
  </si>
  <si>
    <t>322</t>
  </si>
  <si>
    <t>KRN2</t>
  </si>
  <si>
    <t>CMY4</t>
  </si>
  <si>
    <t>10:34</t>
  </si>
  <si>
    <t>11:52</t>
  </si>
  <si>
    <t>RBY6</t>
  </si>
  <si>
    <t>14:03</t>
  </si>
  <si>
    <t>CPL3A</t>
  </si>
  <si>
    <t>14:32</t>
  </si>
  <si>
    <t>SBH11</t>
  </si>
  <si>
    <t>22:23</t>
  </si>
  <si>
    <t>00:22</t>
  </si>
  <si>
    <t>SPE1</t>
  </si>
  <si>
    <t>02:49</t>
  </si>
  <si>
    <t>03:05</t>
  </si>
  <si>
    <t>03:36</t>
  </si>
  <si>
    <t>04:55</t>
  </si>
  <si>
    <t>05:26</t>
  </si>
  <si>
    <t>05:46</t>
  </si>
  <si>
    <t>06:24</t>
  </si>
  <si>
    <t>06:33</t>
  </si>
  <si>
    <t>07:49</t>
  </si>
  <si>
    <t>MFD2A</t>
  </si>
  <si>
    <t>LHM3</t>
  </si>
  <si>
    <t>15:08</t>
  </si>
  <si>
    <t>15:51</t>
  </si>
  <si>
    <t>BPN2A</t>
  </si>
  <si>
    <t>16:57</t>
  </si>
  <si>
    <t>GCLSBK12</t>
  </si>
  <si>
    <t>23:37</t>
  </si>
  <si>
    <t>01:20</t>
  </si>
  <si>
    <t>04:57</t>
  </si>
  <si>
    <t>06:09</t>
  </si>
  <si>
    <t>HPK5A</t>
  </si>
  <si>
    <t>HPK5B</t>
  </si>
  <si>
    <t>RCN10A</t>
  </si>
  <si>
    <t>INA1A</t>
  </si>
  <si>
    <t>INA3A</t>
  </si>
  <si>
    <t>10:57</t>
  </si>
  <si>
    <t>16:33</t>
  </si>
  <si>
    <t>00:45</t>
  </si>
  <si>
    <t>06:49</t>
  </si>
  <si>
    <t>MRK7A</t>
  </si>
  <si>
    <t>CVL11A</t>
  </si>
  <si>
    <t>WRD19A</t>
  </si>
  <si>
    <t>11:43</t>
  </si>
  <si>
    <t>BBH13B</t>
  </si>
  <si>
    <t>05:47</t>
  </si>
  <si>
    <t>PRG2B</t>
  </si>
  <si>
    <t>SDM3</t>
  </si>
  <si>
    <t>HPK11</t>
  </si>
  <si>
    <t>11:11</t>
  </si>
  <si>
    <t>12:21</t>
  </si>
  <si>
    <t>16:08</t>
  </si>
  <si>
    <t>NSW23A</t>
  </si>
  <si>
    <t>21:20</t>
  </si>
  <si>
    <t>CDSSRD6</t>
  </si>
  <si>
    <t>SCV4</t>
  </si>
  <si>
    <t>RPN3A</t>
  </si>
  <si>
    <t>MGL5</t>
  </si>
  <si>
    <t>YTA1B</t>
  </si>
  <si>
    <t>AFD6</t>
  </si>
  <si>
    <t>BBH4A</t>
  </si>
  <si>
    <t>01:39</t>
  </si>
  <si>
    <t>06:06</t>
  </si>
  <si>
    <t>F1173</t>
  </si>
  <si>
    <t>DBY5</t>
  </si>
  <si>
    <t>JDL8A</t>
  </si>
  <si>
    <t>TWG11</t>
  </si>
  <si>
    <t>NMC5A</t>
  </si>
  <si>
    <t>MRB1</t>
  </si>
  <si>
    <t>BTN6</t>
  </si>
  <si>
    <t>21:43</t>
  </si>
  <si>
    <t>03:19</t>
  </si>
  <si>
    <t>MLT21A</t>
  </si>
  <si>
    <t>MLT21B</t>
  </si>
  <si>
    <t>RCF10A</t>
  </si>
  <si>
    <t>VSL10A</t>
  </si>
  <si>
    <t>08:21</t>
  </si>
  <si>
    <t>RBA1A</t>
  </si>
  <si>
    <t>11:38</t>
  </si>
  <si>
    <t>PRG1</t>
  </si>
  <si>
    <t>CMA9B</t>
  </si>
  <si>
    <t>00:34</t>
  </si>
  <si>
    <t>SHW12</t>
  </si>
  <si>
    <t>10:04</t>
  </si>
  <si>
    <t>10:46</t>
  </si>
  <si>
    <t>11:28</t>
  </si>
  <si>
    <t>14:52</t>
  </si>
  <si>
    <t>07:03</t>
  </si>
  <si>
    <t>09:18</t>
  </si>
  <si>
    <t>HTN24B</t>
  </si>
  <si>
    <t>HTN7B</t>
  </si>
  <si>
    <t>CMY1</t>
  </si>
  <si>
    <t>CPC25A</t>
  </si>
  <si>
    <t>11:16</t>
  </si>
  <si>
    <t>13:01</t>
  </si>
  <si>
    <t>15:23</t>
  </si>
  <si>
    <t>16:18</t>
  </si>
  <si>
    <t>368</t>
  </si>
  <si>
    <t>420</t>
  </si>
  <si>
    <t>22:45</t>
  </si>
  <si>
    <t>QPT1</t>
  </si>
  <si>
    <t>NPD1</t>
  </si>
  <si>
    <t>SPO69B</t>
  </si>
  <si>
    <t>04:48</t>
  </si>
  <si>
    <t>05:23</t>
  </si>
  <si>
    <t>06:51</t>
  </si>
  <si>
    <t>BHL2A</t>
  </si>
  <si>
    <t>NVL3</t>
  </si>
  <si>
    <t>CRM5A</t>
  </si>
  <si>
    <t>SPD7B</t>
  </si>
  <si>
    <t>03:33</t>
  </si>
  <si>
    <t>CLD30A</t>
  </si>
  <si>
    <t>BHL3A</t>
  </si>
  <si>
    <t>CRM2B</t>
  </si>
  <si>
    <t>CRMEDB2</t>
  </si>
  <si>
    <t>ENG9</t>
  </si>
  <si>
    <t>23:29</t>
  </si>
  <si>
    <t>02:04</t>
  </si>
  <si>
    <t>03:29</t>
  </si>
  <si>
    <t>SPD5B</t>
  </si>
  <si>
    <t>UMG1A</t>
  </si>
  <si>
    <t>GBG26</t>
  </si>
  <si>
    <t>06:58</t>
  </si>
  <si>
    <t>AHD5</t>
  </si>
  <si>
    <t>CLD8</t>
  </si>
  <si>
    <t>SFD10</t>
  </si>
  <si>
    <t>LTN3</t>
  </si>
  <si>
    <t>BHD46A</t>
  </si>
  <si>
    <t>01:27</t>
  </si>
  <si>
    <t>BDT4</t>
  </si>
  <si>
    <t>RPN4A</t>
  </si>
  <si>
    <t>LHM5</t>
  </si>
  <si>
    <t>INA10A</t>
  </si>
  <si>
    <t>PGN6A</t>
  </si>
  <si>
    <t>AGE6A</t>
  </si>
  <si>
    <t>13:42</t>
  </si>
  <si>
    <t>00:18</t>
  </si>
  <si>
    <t>PMBWED19</t>
  </si>
  <si>
    <t>04:14</t>
  </si>
  <si>
    <t>BBH2A</t>
  </si>
  <si>
    <t>04:22</t>
  </si>
  <si>
    <t>GYM8B</t>
  </si>
  <si>
    <t>RCS1</t>
  </si>
  <si>
    <t>RCST1</t>
  </si>
  <si>
    <t>RCST2</t>
  </si>
  <si>
    <t>HPK6</t>
  </si>
  <si>
    <t>RHG3</t>
  </si>
  <si>
    <t>RHG5</t>
  </si>
  <si>
    <t>RHG6</t>
  </si>
  <si>
    <t>EVLTR1H</t>
  </si>
  <si>
    <t>EVLTRFGSH</t>
  </si>
  <si>
    <t>LAWT2</t>
  </si>
  <si>
    <t>LAWTKS5</t>
  </si>
  <si>
    <t>TKST2</t>
  </si>
  <si>
    <t>LLY3</t>
  </si>
  <si>
    <t>15:12</t>
  </si>
  <si>
    <t>17:35</t>
  </si>
  <si>
    <t>400</t>
  </si>
  <si>
    <t>MBG4</t>
  </si>
  <si>
    <t>WHO2</t>
  </si>
  <si>
    <t>LWD1</t>
  </si>
  <si>
    <t>IPL2</t>
  </si>
  <si>
    <t>20:32</t>
  </si>
  <si>
    <t>WCL16A</t>
  </si>
  <si>
    <t>22:07</t>
  </si>
  <si>
    <t>22:47</t>
  </si>
  <si>
    <t>00:01</t>
  </si>
  <si>
    <t>00:21</t>
  </si>
  <si>
    <t>01:10</t>
  </si>
  <si>
    <t>02:15</t>
  </si>
  <si>
    <t>02:25</t>
  </si>
  <si>
    <t>04:25</t>
  </si>
  <si>
    <t>TWG16</t>
  </si>
  <si>
    <t>RST7A</t>
  </si>
  <si>
    <t>CVL3A</t>
  </si>
  <si>
    <t>GVN5A</t>
  </si>
  <si>
    <t>NRG15A</t>
  </si>
  <si>
    <t>17:04</t>
  </si>
  <si>
    <t>BVL2</t>
  </si>
  <si>
    <t>20:15</t>
  </si>
  <si>
    <t>00:14</t>
  </si>
  <si>
    <t>05:12</t>
  </si>
  <si>
    <t>SPD12B</t>
  </si>
  <si>
    <t>11:50</t>
  </si>
  <si>
    <t>VSL12A</t>
  </si>
  <si>
    <t>12:06</t>
  </si>
  <si>
    <t>13:17</t>
  </si>
  <si>
    <t>15:49</t>
  </si>
  <si>
    <t>23:44</t>
  </si>
  <si>
    <t>00:07</t>
  </si>
  <si>
    <t>MLS23A</t>
  </si>
  <si>
    <t>BVLNCM1</t>
  </si>
  <si>
    <t>SFD7</t>
  </si>
  <si>
    <t>CPL26A</t>
  </si>
  <si>
    <t>13:28</t>
  </si>
  <si>
    <t>FIS8B</t>
  </si>
  <si>
    <t>FIS8C</t>
  </si>
  <si>
    <t>22:08</t>
  </si>
  <si>
    <t>23:19</t>
  </si>
  <si>
    <t>23:28</t>
  </si>
  <si>
    <t>SMR6A</t>
  </si>
  <si>
    <t>SBH4</t>
  </si>
  <si>
    <t>10:53</t>
  </si>
  <si>
    <t>BIS2A</t>
  </si>
  <si>
    <t>CBW5</t>
  </si>
  <si>
    <t>LLY5</t>
  </si>
  <si>
    <t>STL2</t>
  </si>
  <si>
    <t>13:13</t>
  </si>
  <si>
    <t>BHD31A</t>
  </si>
  <si>
    <t>BHD33A</t>
  </si>
  <si>
    <t>BHD4B</t>
  </si>
  <si>
    <t>BHD7A</t>
  </si>
  <si>
    <t>19:31</t>
  </si>
  <si>
    <t>ACH4</t>
  </si>
  <si>
    <t>04:21</t>
  </si>
  <si>
    <t>SARSHW7</t>
  </si>
  <si>
    <t>SART1</t>
  </si>
  <si>
    <t>SART3</t>
  </si>
  <si>
    <t>SART4</t>
  </si>
  <si>
    <t>313</t>
  </si>
  <si>
    <t>CRM1B</t>
  </si>
  <si>
    <t>CRM3A</t>
  </si>
  <si>
    <t>NRA12A</t>
  </si>
  <si>
    <t>KSN6</t>
  </si>
  <si>
    <t>22:43</t>
  </si>
  <si>
    <t>23:16</t>
  </si>
  <si>
    <t>23:32</t>
  </si>
  <si>
    <t>00:35</t>
  </si>
  <si>
    <t>BLB5A</t>
  </si>
  <si>
    <t>SBY4</t>
  </si>
  <si>
    <t>AHL11A</t>
  </si>
  <si>
    <t>SPF17A</t>
  </si>
  <si>
    <t>WRG5</t>
  </si>
  <si>
    <t>BDL4</t>
  </si>
  <si>
    <t>21:02</t>
  </si>
  <si>
    <t>RCN9</t>
  </si>
  <si>
    <t>03:27</t>
  </si>
  <si>
    <t>06:12</t>
  </si>
  <si>
    <t>BTN4</t>
  </si>
  <si>
    <t>AGE9</t>
  </si>
  <si>
    <t>HDN2</t>
  </si>
  <si>
    <t>ACFQBI5</t>
  </si>
  <si>
    <t>16:54</t>
  </si>
  <si>
    <t>MDH5A</t>
  </si>
  <si>
    <t>MDH5B</t>
  </si>
  <si>
    <t>05:55</t>
  </si>
  <si>
    <t>05:57</t>
  </si>
  <si>
    <t>EZRRWD4</t>
  </si>
  <si>
    <t>BBH12B</t>
  </si>
  <si>
    <t>ARL5B</t>
  </si>
  <si>
    <t>VSL3A</t>
  </si>
  <si>
    <t>14:45</t>
  </si>
  <si>
    <t>03:13</t>
  </si>
  <si>
    <t>04:36</t>
  </si>
  <si>
    <t>05:28</t>
  </si>
  <si>
    <t>DRA1A</t>
  </si>
  <si>
    <t>13:53</t>
  </si>
  <si>
    <t>SHW5A</t>
  </si>
  <si>
    <t>HTN22A</t>
  </si>
  <si>
    <t>13:41</t>
  </si>
  <si>
    <t>02:51</t>
  </si>
  <si>
    <t>05:13</t>
  </si>
  <si>
    <t>05:24</t>
  </si>
  <si>
    <t>NSW17</t>
  </si>
  <si>
    <t>20:33</t>
  </si>
  <si>
    <t>GBG23A</t>
  </si>
  <si>
    <t>AGE7A</t>
  </si>
  <si>
    <t>AGE7B</t>
  </si>
  <si>
    <t>KRN5A</t>
  </si>
  <si>
    <t>05:21</t>
  </si>
  <si>
    <t>01:57</t>
  </si>
  <si>
    <t>02:33</t>
  </si>
  <si>
    <t>05:29</t>
  </si>
  <si>
    <t>07:09</t>
  </si>
  <si>
    <t>21:23</t>
  </si>
  <si>
    <t>GBG6A</t>
  </si>
  <si>
    <t>NSD8A</t>
  </si>
  <si>
    <t>ZMR3</t>
  </si>
  <si>
    <t>AHD21</t>
  </si>
  <si>
    <t>MRB2</t>
  </si>
  <si>
    <t>GVN3A</t>
  </si>
  <si>
    <t>11:19</t>
  </si>
  <si>
    <t>HWL1A</t>
  </si>
  <si>
    <t>14:31</t>
  </si>
  <si>
    <t>BISTPT3</t>
  </si>
  <si>
    <t>15:34</t>
  </si>
  <si>
    <t>23:36</t>
  </si>
  <si>
    <t>02:14</t>
  </si>
  <si>
    <t>KWA4A</t>
  </si>
  <si>
    <t>CPC2A</t>
  </si>
  <si>
    <t>MLS23B</t>
  </si>
  <si>
    <t>19:08</t>
  </si>
  <si>
    <t>23:26</t>
  </si>
  <si>
    <t>01:37</t>
  </si>
  <si>
    <t>GVN2B</t>
  </si>
  <si>
    <t>QPT24</t>
  </si>
  <si>
    <t>09:49</t>
  </si>
  <si>
    <t>12:22</t>
  </si>
  <si>
    <t>MFD3A</t>
  </si>
  <si>
    <t>WMD11A</t>
  </si>
  <si>
    <t>TPT5</t>
  </si>
  <si>
    <t>FIS5B</t>
  </si>
  <si>
    <t>NGE2A</t>
  </si>
  <si>
    <t>13:18</t>
  </si>
  <si>
    <t>15:36</t>
  </si>
  <si>
    <t>EMP15B</t>
  </si>
  <si>
    <t>HDA6A</t>
  </si>
  <si>
    <t>NIP5A</t>
  </si>
  <si>
    <t>BLH12B</t>
  </si>
  <si>
    <t>01:41</t>
  </si>
  <si>
    <t>PBH5</t>
  </si>
  <si>
    <t>MFD5A</t>
  </si>
  <si>
    <t>03:37</t>
  </si>
  <si>
    <t>DRA11</t>
  </si>
  <si>
    <t>LHM7</t>
  </si>
  <si>
    <t>HTL7A</t>
  </si>
  <si>
    <t>CPK11</t>
  </si>
  <si>
    <t>SPF12A</t>
  </si>
  <si>
    <t>LRDWRD3</t>
  </si>
  <si>
    <t>02:46</t>
  </si>
  <si>
    <t>EBV1</t>
  </si>
  <si>
    <t>CLD16A</t>
  </si>
  <si>
    <t>MTG24</t>
  </si>
  <si>
    <t>SPD4A</t>
  </si>
  <si>
    <t>07:53</t>
  </si>
  <si>
    <t>HMP4</t>
  </si>
  <si>
    <t>SPOSSS35</t>
  </si>
  <si>
    <t>SPD19A</t>
  </si>
  <si>
    <t>NIP2A</t>
  </si>
  <si>
    <t>KWA10A</t>
  </si>
  <si>
    <t>GTN3A</t>
  </si>
  <si>
    <t>CPK8</t>
  </si>
  <si>
    <t>AGT33A</t>
  </si>
  <si>
    <t>MGL2A</t>
  </si>
  <si>
    <t>RBK9A</t>
  </si>
  <si>
    <t>CFD1A</t>
  </si>
  <si>
    <t>RCF3A</t>
  </si>
  <si>
    <t>AFD7</t>
  </si>
  <si>
    <t>22:28</t>
  </si>
  <si>
    <t>22:51</t>
  </si>
  <si>
    <t>23:53</t>
  </si>
  <si>
    <t>03:17</t>
  </si>
  <si>
    <t>04:13</t>
  </si>
  <si>
    <t>DRD3A</t>
  </si>
  <si>
    <t>09:54</t>
  </si>
  <si>
    <t>10:51</t>
  </si>
  <si>
    <t>14:50</t>
  </si>
  <si>
    <t>NDH9</t>
  </si>
  <si>
    <t>MHL1B</t>
  </si>
  <si>
    <t>GBGWLD21</t>
  </si>
  <si>
    <t>MRK3</t>
  </si>
  <si>
    <t>QPT22</t>
  </si>
  <si>
    <t>13:16</t>
  </si>
  <si>
    <t>WRD25A</t>
  </si>
  <si>
    <t>WRD25B</t>
  </si>
  <si>
    <t>23:45</t>
  </si>
  <si>
    <t>23:57</t>
  </si>
  <si>
    <t>01:26</t>
  </si>
  <si>
    <t>ZMR6A</t>
  </si>
  <si>
    <t>00:27</t>
  </si>
  <si>
    <t>03:11</t>
  </si>
  <si>
    <t>04:35</t>
  </si>
  <si>
    <t>05:54</t>
  </si>
  <si>
    <t>NSW27</t>
  </si>
  <si>
    <t>ACR2A</t>
  </si>
  <si>
    <t>12:51</t>
  </si>
  <si>
    <t>AFD1</t>
  </si>
  <si>
    <t>OXL5A</t>
  </si>
  <si>
    <t>OXL5B</t>
  </si>
  <si>
    <t>17:37</t>
  </si>
  <si>
    <t>ACR6</t>
  </si>
  <si>
    <t>CMV12B</t>
  </si>
  <si>
    <t>ARL12A</t>
  </si>
  <si>
    <t>CPB1</t>
  </si>
  <si>
    <t>21:21</t>
  </si>
  <si>
    <t>23:55</t>
  </si>
  <si>
    <t>05:51</t>
  </si>
  <si>
    <t>SPF15A</t>
  </si>
  <si>
    <t>CLD28A</t>
  </si>
  <si>
    <t>WCL11A</t>
  </si>
  <si>
    <t>KLG14A</t>
  </si>
  <si>
    <t>SBK4</t>
  </si>
  <si>
    <t>11:44</t>
  </si>
  <si>
    <t>436</t>
  </si>
  <si>
    <t>SQCT0</t>
  </si>
  <si>
    <t>17:27</t>
  </si>
  <si>
    <t>HLG1</t>
  </si>
  <si>
    <t>20:53</t>
  </si>
  <si>
    <t>LTN4</t>
  </si>
  <si>
    <t>22:17</t>
  </si>
  <si>
    <t>02:05</t>
  </si>
  <si>
    <t>05:53</t>
  </si>
  <si>
    <t>BBH16B</t>
  </si>
  <si>
    <t>NVL4</t>
  </si>
  <si>
    <t>CMV13</t>
  </si>
  <si>
    <t>CPD2A</t>
  </si>
  <si>
    <t>HTL4B</t>
  </si>
  <si>
    <t>LBS12B</t>
  </si>
  <si>
    <t>MDR12B</t>
  </si>
  <si>
    <t>TWT13A</t>
  </si>
  <si>
    <t>23:17</t>
  </si>
  <si>
    <t>03:54</t>
  </si>
  <si>
    <t>KLG4A</t>
  </si>
  <si>
    <t>TWG18</t>
  </si>
  <si>
    <t>SPE22A</t>
  </si>
  <si>
    <t>NSW18</t>
  </si>
  <si>
    <t>NSW24</t>
  </si>
  <si>
    <t>02:12</t>
  </si>
  <si>
    <t>NVL5</t>
  </si>
  <si>
    <t>RST2A</t>
  </si>
  <si>
    <t>01:05</t>
  </si>
  <si>
    <t>RBY13</t>
  </si>
  <si>
    <t>00:10</t>
  </si>
  <si>
    <t>TMH1B</t>
  </si>
  <si>
    <t>DRA5</t>
  </si>
  <si>
    <t>12:11</t>
  </si>
  <si>
    <t>14:20</t>
  </si>
  <si>
    <t>05:15</t>
  </si>
  <si>
    <t>AHD20</t>
  </si>
  <si>
    <t>MTG21</t>
  </si>
  <si>
    <t>GYM6</t>
  </si>
  <si>
    <t>SFD8</t>
  </si>
  <si>
    <t>GISVSP7</t>
  </si>
  <si>
    <t>MRE9</t>
  </si>
  <si>
    <t>TPGT0</t>
  </si>
  <si>
    <t>WCL10</t>
  </si>
  <si>
    <t>BBS3</t>
  </si>
  <si>
    <t>06:11</t>
  </si>
  <si>
    <t>GTN5B</t>
  </si>
  <si>
    <t>ZMR4A</t>
  </si>
  <si>
    <t>HMT9A</t>
  </si>
  <si>
    <t>MRE5</t>
  </si>
  <si>
    <t>MRE6</t>
  </si>
  <si>
    <t>13:43</t>
  </si>
  <si>
    <t>23:34</t>
  </si>
  <si>
    <t>00:33</t>
  </si>
  <si>
    <t>SARSHW9</t>
  </si>
  <si>
    <t>BHDRCK29</t>
  </si>
  <si>
    <t>AGT23A</t>
  </si>
  <si>
    <t>AGT27A</t>
  </si>
  <si>
    <t>AGT28A</t>
  </si>
  <si>
    <t>AGT32A</t>
  </si>
  <si>
    <t>AGT37A</t>
  </si>
  <si>
    <t>ARG10</t>
  </si>
  <si>
    <t>ARG6</t>
  </si>
  <si>
    <t>ARG8</t>
  </si>
  <si>
    <t>CMV10B</t>
  </si>
  <si>
    <t>CMV12A</t>
  </si>
  <si>
    <t>CMV14</t>
  </si>
  <si>
    <t>CMV8</t>
  </si>
  <si>
    <t>CMV9A</t>
  </si>
  <si>
    <t>CMV9B</t>
  </si>
  <si>
    <t>22:37</t>
  </si>
  <si>
    <t>03:15</t>
  </si>
  <si>
    <t>03:57</t>
  </si>
  <si>
    <t>IDY14A</t>
  </si>
  <si>
    <t>CPK12</t>
  </si>
  <si>
    <t>LGL15A</t>
  </si>
  <si>
    <t>17:28</t>
  </si>
  <si>
    <t>23:24</t>
  </si>
  <si>
    <t>02:52</t>
  </si>
  <si>
    <t>BRD15A</t>
  </si>
  <si>
    <t>TWT5B</t>
  </si>
  <si>
    <t>03:01</t>
  </si>
  <si>
    <t>03:08</t>
  </si>
  <si>
    <t>03:20</t>
  </si>
  <si>
    <t>03:49</t>
  </si>
  <si>
    <t>03:50</t>
  </si>
  <si>
    <t>04:24</t>
  </si>
  <si>
    <t>05:39</t>
  </si>
  <si>
    <t>BRT5</t>
  </si>
  <si>
    <t>15:06</t>
  </si>
  <si>
    <t>WRG9</t>
  </si>
  <si>
    <t>21:19</t>
  </si>
  <si>
    <t>OXL10A</t>
  </si>
  <si>
    <t>02:03</t>
  </si>
  <si>
    <t>HIS15B</t>
  </si>
  <si>
    <t>HWL2A</t>
  </si>
  <si>
    <t>HTL2A</t>
  </si>
  <si>
    <t>RCFRCP7</t>
  </si>
  <si>
    <t>QPT21</t>
  </si>
  <si>
    <t>354</t>
  </si>
  <si>
    <t>16:03</t>
  </si>
  <si>
    <t>23:27</t>
  </si>
  <si>
    <t>05:10</t>
  </si>
  <si>
    <t>BLH16A</t>
  </si>
  <si>
    <t>BRT6</t>
  </si>
  <si>
    <t>RCN6A</t>
  </si>
  <si>
    <t>LGL3A</t>
  </si>
  <si>
    <t>BHL1A</t>
  </si>
  <si>
    <t>IPS13A</t>
  </si>
  <si>
    <t>BDL3</t>
  </si>
  <si>
    <t>BDB4A</t>
  </si>
  <si>
    <t>BDB6A</t>
  </si>
  <si>
    <t>BDBEBV11A</t>
  </si>
  <si>
    <t>03:10</t>
  </si>
  <si>
    <t>04:11</t>
  </si>
  <si>
    <t>MHL3A</t>
  </si>
  <si>
    <t>MRK2</t>
  </si>
  <si>
    <t>02:42</t>
  </si>
  <si>
    <t>03:43</t>
  </si>
  <si>
    <t>HWD12A</t>
  </si>
  <si>
    <t>HWD13A</t>
  </si>
  <si>
    <t>HWD1B</t>
  </si>
  <si>
    <t>HWD2B</t>
  </si>
  <si>
    <t>HWD5A</t>
  </si>
  <si>
    <t>HWD5B</t>
  </si>
  <si>
    <t>MEX3</t>
  </si>
  <si>
    <t>BPN4</t>
  </si>
  <si>
    <t>23:09</t>
  </si>
  <si>
    <t>00:08</t>
  </si>
  <si>
    <t>00:17</t>
  </si>
  <si>
    <t>SMR13B</t>
  </si>
  <si>
    <t>IDY10A</t>
  </si>
  <si>
    <t>NSW16A</t>
  </si>
  <si>
    <t>02:23</t>
  </si>
  <si>
    <t>06:13</t>
  </si>
  <si>
    <t>MHL2B</t>
  </si>
  <si>
    <t>VSL6A</t>
  </si>
  <si>
    <t>NVL8B</t>
  </si>
  <si>
    <t>NVL11A</t>
  </si>
  <si>
    <t>NVL11B</t>
  </si>
  <si>
    <t>LGV5B</t>
  </si>
  <si>
    <t>MDR2A</t>
  </si>
  <si>
    <t>KSN14</t>
  </si>
  <si>
    <t>CLD2</t>
  </si>
  <si>
    <t>IDY1A</t>
  </si>
  <si>
    <t>01:33</t>
  </si>
  <si>
    <t>02:20</t>
  </si>
  <si>
    <t>04:20</t>
  </si>
  <si>
    <t>BTA3A</t>
  </si>
  <si>
    <t>22:40</t>
  </si>
  <si>
    <t>01:34</t>
  </si>
  <si>
    <t>02:19</t>
  </si>
  <si>
    <t>BPN6</t>
  </si>
  <si>
    <t>CLD7A</t>
  </si>
  <si>
    <t>01:04</t>
  </si>
  <si>
    <t>YES</t>
  </si>
  <si>
    <t>01:25</t>
  </si>
  <si>
    <t>01:47</t>
  </si>
  <si>
    <t>06:31</t>
  </si>
  <si>
    <t>CRB24B</t>
  </si>
  <si>
    <t>CCY4A</t>
  </si>
  <si>
    <t>CCY4C</t>
  </si>
  <si>
    <t>CCYUPC4</t>
  </si>
  <si>
    <t>YTA25B</t>
  </si>
  <si>
    <t>MHL12A</t>
  </si>
  <si>
    <t>TWG13A</t>
  </si>
  <si>
    <t>TWG13B</t>
  </si>
  <si>
    <t>MLT15A</t>
  </si>
  <si>
    <t>AHL11B</t>
  </si>
  <si>
    <t>AHL9B</t>
  </si>
  <si>
    <t>ACR4</t>
  </si>
  <si>
    <t>ACR7</t>
  </si>
  <si>
    <t>425B</t>
  </si>
  <si>
    <t>VPT1A</t>
  </si>
  <si>
    <t>MFN2B</t>
  </si>
  <si>
    <t>334</t>
  </si>
  <si>
    <t>335</t>
  </si>
  <si>
    <t>429</t>
  </si>
  <si>
    <t>GYM2B</t>
  </si>
  <si>
    <t>GYM9A</t>
  </si>
  <si>
    <t>GYS1A</t>
  </si>
  <si>
    <t>GYS1B</t>
  </si>
  <si>
    <t>GYS2A</t>
  </si>
  <si>
    <t>TCB3</t>
  </si>
  <si>
    <t>TCBTR3</t>
  </si>
  <si>
    <t>CNA4</t>
  </si>
  <si>
    <t>22:26</t>
  </si>
  <si>
    <t>KMR22B</t>
  </si>
  <si>
    <t>22:29</t>
  </si>
  <si>
    <t>23:25</t>
  </si>
  <si>
    <t>23:39</t>
  </si>
  <si>
    <t>23:50</t>
  </si>
  <si>
    <t>23:58</t>
  </si>
  <si>
    <t>23:59</t>
  </si>
  <si>
    <t>00:03</t>
  </si>
  <si>
    <t>00:09</t>
  </si>
  <si>
    <t>00:24</t>
  </si>
  <si>
    <t>00:44</t>
  </si>
  <si>
    <t>00:52</t>
  </si>
  <si>
    <t>01:01</t>
  </si>
  <si>
    <t>01:07</t>
  </si>
  <si>
    <t>01:46</t>
  </si>
  <si>
    <t>02:17</t>
  </si>
  <si>
    <t>02:31</t>
  </si>
  <si>
    <t>02:35</t>
  </si>
  <si>
    <t>02:53</t>
  </si>
  <si>
    <t>03:06</t>
  </si>
  <si>
    <t>03:42</t>
  </si>
  <si>
    <t>05:22</t>
  </si>
  <si>
    <t>05:38</t>
  </si>
  <si>
    <t>LYT1</t>
  </si>
  <si>
    <t>MRK9</t>
  </si>
  <si>
    <t>MFN2A</t>
  </si>
  <si>
    <t>15:44</t>
  </si>
  <si>
    <t>MCW11</t>
  </si>
  <si>
    <t>20:58</t>
  </si>
  <si>
    <t>TRG2A</t>
  </si>
  <si>
    <t>22:20</t>
  </si>
  <si>
    <t>23:54</t>
  </si>
  <si>
    <t>00:19</t>
  </si>
  <si>
    <t>ACR3B</t>
  </si>
  <si>
    <t>BPN10</t>
  </si>
  <si>
    <t>21:16</t>
  </si>
  <si>
    <t>00:13</t>
  </si>
  <si>
    <t>01:44</t>
  </si>
  <si>
    <t>360</t>
  </si>
  <si>
    <t>02:55</t>
  </si>
  <si>
    <t>04:08</t>
  </si>
  <si>
    <t>22:48</t>
  </si>
  <si>
    <t>23:46</t>
  </si>
  <si>
    <t>23:49</t>
  </si>
  <si>
    <t>00:40</t>
  </si>
  <si>
    <t>00:54</t>
  </si>
  <si>
    <t>01:06</t>
  </si>
  <si>
    <t>402</t>
  </si>
  <si>
    <t>TAB3</t>
  </si>
  <si>
    <t>02:59</t>
  </si>
  <si>
    <t>03:12</t>
  </si>
  <si>
    <t>03:16</t>
  </si>
  <si>
    <t>03:22</t>
  </si>
  <si>
    <t>03:58</t>
  </si>
  <si>
    <t>04:34</t>
  </si>
  <si>
    <t>04:38</t>
  </si>
  <si>
    <t>05:20</t>
  </si>
  <si>
    <t>CCY6B</t>
  </si>
  <si>
    <t>BBH3A</t>
  </si>
  <si>
    <t>CLM7</t>
  </si>
  <si>
    <t>MGL6A</t>
  </si>
  <si>
    <t>MGL6B</t>
  </si>
  <si>
    <t>SMR4A</t>
  </si>
  <si>
    <t>BBH6A</t>
  </si>
  <si>
    <t>390</t>
  </si>
  <si>
    <t>RBA42A</t>
  </si>
  <si>
    <t>BTA2A</t>
  </si>
  <si>
    <t>GBP5</t>
  </si>
  <si>
    <t>NSW25</t>
  </si>
  <si>
    <t>VPK19A</t>
  </si>
  <si>
    <t>BTACK11</t>
  </si>
  <si>
    <t>00:05</t>
  </si>
  <si>
    <t>00:12</t>
  </si>
  <si>
    <t>01:18</t>
  </si>
  <si>
    <t>01:40</t>
  </si>
  <si>
    <t>03:51</t>
  </si>
  <si>
    <t>04:44</t>
  </si>
  <si>
    <t>WRD24A</t>
  </si>
  <si>
    <t>02:57</t>
  </si>
  <si>
    <t>05:59</t>
  </si>
  <si>
    <t>PGN1B</t>
  </si>
  <si>
    <t>TRG10B</t>
  </si>
  <si>
    <t>BTN1</t>
  </si>
  <si>
    <t>LGL5A</t>
  </si>
  <si>
    <t>BSC3</t>
  </si>
  <si>
    <t>BLB9A</t>
  </si>
  <si>
    <t>BLB9B</t>
  </si>
  <si>
    <t>FSUT0</t>
  </si>
  <si>
    <t>FSUT1</t>
  </si>
  <si>
    <t>MDH8B</t>
  </si>
  <si>
    <t>03:38</t>
  </si>
  <si>
    <t>05:16</t>
  </si>
  <si>
    <t>05:43</t>
  </si>
  <si>
    <t>SPE22B</t>
  </si>
  <si>
    <t>11:27</t>
  </si>
  <si>
    <t>BDL1</t>
  </si>
  <si>
    <t>BDL6</t>
  </si>
  <si>
    <t>BDL7</t>
  </si>
  <si>
    <t>03:53</t>
  </si>
  <si>
    <t>MDR24A</t>
  </si>
  <si>
    <t>IPS1B</t>
  </si>
  <si>
    <t>NSW22A</t>
  </si>
  <si>
    <t>RST5</t>
  </si>
  <si>
    <t>WMD13A</t>
  </si>
  <si>
    <t>02:43</t>
  </si>
  <si>
    <t>03:55</t>
  </si>
  <si>
    <t>BLH11B</t>
  </si>
  <si>
    <t>RCF1A</t>
  </si>
  <si>
    <t>MTG22</t>
  </si>
  <si>
    <t>CSE3</t>
  </si>
  <si>
    <t>02:37</t>
  </si>
  <si>
    <t>05:45</t>
  </si>
  <si>
    <t>BRT3</t>
  </si>
  <si>
    <t>IPS16A</t>
  </si>
  <si>
    <t>22:33</t>
  </si>
  <si>
    <t>00:37</t>
  </si>
  <si>
    <t>01:36</t>
  </si>
  <si>
    <t>MTG3</t>
  </si>
  <si>
    <t>LHM1</t>
  </si>
  <si>
    <t>RLA5</t>
  </si>
  <si>
    <t>JHDMDH7</t>
  </si>
  <si>
    <t>362</t>
  </si>
  <si>
    <t>DRA13A</t>
  </si>
  <si>
    <t>SHW4</t>
  </si>
  <si>
    <t>320</t>
  </si>
  <si>
    <t>327</t>
  </si>
  <si>
    <t>MHL5A</t>
  </si>
  <si>
    <t>23:22</t>
  </si>
  <si>
    <t>01:02</t>
  </si>
  <si>
    <t>01:52</t>
  </si>
  <si>
    <t>05:03</t>
  </si>
  <si>
    <t>05:07</t>
  </si>
  <si>
    <t>WRG2</t>
  </si>
  <si>
    <t>HMTPTR5</t>
  </si>
  <si>
    <t>RBY9A</t>
  </si>
  <si>
    <t>WCL5A</t>
  </si>
  <si>
    <t>CCY5B</t>
  </si>
  <si>
    <t>PBH2B</t>
  </si>
  <si>
    <t>SAMT1</t>
  </si>
  <si>
    <t>BBH1B</t>
  </si>
  <si>
    <t>CTPT1</t>
  </si>
  <si>
    <t>EBV5</t>
  </si>
  <si>
    <t>KSN1</t>
  </si>
  <si>
    <t>SGT7</t>
  </si>
  <si>
    <t>22:12</t>
  </si>
  <si>
    <t>01:35</t>
  </si>
  <si>
    <t>02:36</t>
  </si>
  <si>
    <t>03:09</t>
  </si>
  <si>
    <t>04:04</t>
  </si>
  <si>
    <t>04:07</t>
  </si>
  <si>
    <t>04:15</t>
  </si>
  <si>
    <t>ARL11A</t>
  </si>
  <si>
    <t>RLA4</t>
  </si>
  <si>
    <t>382</t>
  </si>
  <si>
    <t>CMY2</t>
  </si>
  <si>
    <t>CMY3</t>
  </si>
  <si>
    <t>TGW4</t>
  </si>
  <si>
    <t>CFD8A</t>
  </si>
  <si>
    <t>00:02</t>
  </si>
  <si>
    <t>WRG8</t>
  </si>
  <si>
    <t>00:36</t>
  </si>
  <si>
    <t>03:31</t>
  </si>
  <si>
    <t>05:17</t>
  </si>
  <si>
    <t>Pollution</t>
  </si>
  <si>
    <t>22:24</t>
  </si>
  <si>
    <t>01:42</t>
  </si>
  <si>
    <t>01:58</t>
  </si>
  <si>
    <t>05:35</t>
  </si>
  <si>
    <t>05:40</t>
  </si>
  <si>
    <t>MLS12B</t>
  </si>
  <si>
    <t>21:24</t>
  </si>
  <si>
    <t>23:10</t>
  </si>
  <si>
    <t>01:56</t>
  </si>
  <si>
    <t>04:18</t>
  </si>
  <si>
    <t>04:51</t>
  </si>
  <si>
    <t>LBS10A</t>
  </si>
  <si>
    <t>NRA3B</t>
  </si>
  <si>
    <t>TMH6A</t>
  </si>
  <si>
    <t>1255</t>
  </si>
  <si>
    <t>MDR31A</t>
  </si>
  <si>
    <t>04:53</t>
  </si>
  <si>
    <t>CSE2</t>
  </si>
  <si>
    <t>SPO49A</t>
  </si>
  <si>
    <t>04:27</t>
  </si>
  <si>
    <t>05:01</t>
  </si>
  <si>
    <t>MAI7</t>
  </si>
  <si>
    <t>CSE10</t>
  </si>
  <si>
    <t>CHL9</t>
  </si>
  <si>
    <t>MLB3A</t>
  </si>
  <si>
    <t>MLB4A</t>
  </si>
  <si>
    <t>MLB6A</t>
  </si>
  <si>
    <t>03:45</t>
  </si>
  <si>
    <t>EMP15A</t>
  </si>
  <si>
    <t>EMP2B</t>
  </si>
  <si>
    <t>CPC1A</t>
  </si>
  <si>
    <t>SPE12</t>
  </si>
  <si>
    <t>CGT5</t>
  </si>
  <si>
    <t>TGP2A</t>
  </si>
  <si>
    <t>HIS3A</t>
  </si>
  <si>
    <t>01:16</t>
  </si>
  <si>
    <t>02:40</t>
  </si>
  <si>
    <t>03:39</t>
  </si>
  <si>
    <t>PCB1</t>
  </si>
  <si>
    <t>NDH10</t>
  </si>
  <si>
    <t>04:39</t>
  </si>
  <si>
    <t>TMH2A</t>
  </si>
  <si>
    <t>04:12</t>
  </si>
  <si>
    <t>SPD2B</t>
  </si>
  <si>
    <t>ZMR8A</t>
  </si>
  <si>
    <t>04:19</t>
  </si>
  <si>
    <t>06:56</t>
  </si>
  <si>
    <t>QEN10</t>
  </si>
  <si>
    <t>UMG15B</t>
  </si>
  <si>
    <t>GBG1A</t>
  </si>
  <si>
    <t>GBG21B</t>
  </si>
  <si>
    <t>GBG24A</t>
  </si>
  <si>
    <t>GBG28</t>
  </si>
  <si>
    <t>GBG4A</t>
  </si>
  <si>
    <t>WLDT1</t>
  </si>
  <si>
    <t>WLDT2</t>
  </si>
  <si>
    <t>01:03</t>
  </si>
  <si>
    <t>CLM9</t>
  </si>
  <si>
    <t>WED21B</t>
  </si>
  <si>
    <t>00:29</t>
  </si>
  <si>
    <t>NBR10</t>
  </si>
  <si>
    <t>APMT0</t>
  </si>
  <si>
    <t>RBA34A</t>
  </si>
  <si>
    <t>22:41</t>
  </si>
  <si>
    <t>07:13</t>
  </si>
  <si>
    <t>AHD10A</t>
  </si>
  <si>
    <t>CPR6</t>
  </si>
  <si>
    <t>01:28</t>
  </si>
  <si>
    <t>03:34</t>
  </si>
  <si>
    <t>RLA2</t>
  </si>
  <si>
    <t>00:56</t>
  </si>
  <si>
    <t>01:12</t>
  </si>
  <si>
    <t>HTL5A</t>
  </si>
  <si>
    <t>STT2B</t>
  </si>
  <si>
    <t>438</t>
  </si>
  <si>
    <t>439</t>
  </si>
  <si>
    <t>CPC5A</t>
  </si>
  <si>
    <t>JHDMDH11</t>
  </si>
  <si>
    <t>STT1B</t>
  </si>
  <si>
    <t>00:11</t>
  </si>
  <si>
    <t>00:46</t>
  </si>
  <si>
    <t>CPL6A</t>
  </si>
  <si>
    <t>NRA2A</t>
  </si>
  <si>
    <t>HTL3A</t>
  </si>
  <si>
    <t>WED16A</t>
  </si>
  <si>
    <t>03:02</t>
  </si>
  <si>
    <t>03:14</t>
  </si>
  <si>
    <t>02:07</t>
  </si>
  <si>
    <t>TMH3A</t>
  </si>
  <si>
    <t>01:08</t>
  </si>
  <si>
    <t>04:50</t>
  </si>
  <si>
    <t>PBH1</t>
  </si>
  <si>
    <t>VSL8A</t>
  </si>
  <si>
    <t>YTA22A</t>
  </si>
  <si>
    <t>RBA37B</t>
  </si>
  <si>
    <t>LGV3A</t>
  </si>
  <si>
    <t>CRB25A</t>
  </si>
  <si>
    <t>02:18</t>
  </si>
  <si>
    <t>02:48</t>
  </si>
  <si>
    <t>03:28</t>
  </si>
  <si>
    <t>04:52</t>
  </si>
  <si>
    <t>IPS3A</t>
  </si>
  <si>
    <t>01:13</t>
  </si>
  <si>
    <t>02:45</t>
  </si>
  <si>
    <t>04:09</t>
  </si>
  <si>
    <t>00:06</t>
  </si>
  <si>
    <t>00:51</t>
  </si>
  <si>
    <t>03:04</t>
  </si>
  <si>
    <t>NVL10</t>
  </si>
  <si>
    <t>383</t>
  </si>
  <si>
    <t>00:55</t>
  </si>
  <si>
    <t>01:14</t>
  </si>
  <si>
    <t>06:02</t>
  </si>
  <si>
    <t>03:41</t>
  </si>
  <si>
    <t>01:15</t>
  </si>
  <si>
    <t>QBI1</t>
  </si>
  <si>
    <t>MRK8</t>
  </si>
  <si>
    <t>STT3A</t>
  </si>
  <si>
    <t>LGV6A</t>
  </si>
  <si>
    <t>AGE5B</t>
  </si>
  <si>
    <t>BMG9B</t>
  </si>
  <si>
    <t>CGTMLS4</t>
  </si>
  <si>
    <t>INA9A</t>
  </si>
  <si>
    <t>HWL11A</t>
  </si>
  <si>
    <t>KLG16A</t>
  </si>
  <si>
    <t>NRG12A</t>
  </si>
  <si>
    <t>MLT6A</t>
  </si>
  <si>
    <t>MRK1</t>
  </si>
  <si>
    <t>CPB6</t>
  </si>
  <si>
    <t>MTG6</t>
  </si>
  <si>
    <t>CVL15A</t>
  </si>
  <si>
    <t>04:42</t>
  </si>
  <si>
    <t>NSD3A</t>
  </si>
  <si>
    <t>CRB18A</t>
  </si>
  <si>
    <t>HTN22B</t>
  </si>
  <si>
    <t>HDA13A</t>
  </si>
  <si>
    <t>LDR2B</t>
  </si>
  <si>
    <t>03:32</t>
  </si>
  <si>
    <t>SFD2A</t>
  </si>
  <si>
    <t>MFD6B</t>
  </si>
  <si>
    <t>APOMLS92</t>
  </si>
  <si>
    <t>SPE5</t>
  </si>
  <si>
    <t>HWL8A</t>
  </si>
  <si>
    <t>CHL8</t>
  </si>
  <si>
    <t>361</t>
  </si>
  <si>
    <t>21:56</t>
  </si>
  <si>
    <t>01:19</t>
  </si>
  <si>
    <t>681</t>
  </si>
  <si>
    <t>BIS1</t>
  </si>
  <si>
    <t>CBW4</t>
  </si>
  <si>
    <t>22:21</t>
  </si>
  <si>
    <t>SBY2A</t>
  </si>
  <si>
    <t>FPTVPK11</t>
  </si>
  <si>
    <t>03:47</t>
  </si>
  <si>
    <t>05:09</t>
  </si>
  <si>
    <t>NSW20</t>
  </si>
  <si>
    <t>01:32</t>
  </si>
  <si>
    <t>01:48</t>
  </si>
  <si>
    <t>KSN15</t>
  </si>
  <si>
    <t>KMR24A</t>
  </si>
  <si>
    <t>KMR24B</t>
  </si>
  <si>
    <t>682</t>
  </si>
  <si>
    <t>05:02</t>
  </si>
  <si>
    <t>450</t>
  </si>
  <si>
    <t>WDT1</t>
  </si>
  <si>
    <t>02:10</t>
  </si>
  <si>
    <t>BMG2A</t>
  </si>
  <si>
    <t>MLS9A</t>
  </si>
  <si>
    <t>HISSCV2</t>
  </si>
  <si>
    <t>RBY7A</t>
  </si>
  <si>
    <t>RBA14A</t>
  </si>
  <si>
    <t>BHL5A</t>
  </si>
  <si>
    <t>01:29</t>
  </si>
  <si>
    <t>23:35</t>
  </si>
  <si>
    <t>LGV2A</t>
  </si>
  <si>
    <t>05:11</t>
  </si>
  <si>
    <t>RNAT1</t>
  </si>
  <si>
    <t>QPT24A</t>
  </si>
  <si>
    <t>CLR3</t>
  </si>
  <si>
    <t>CLR6</t>
  </si>
  <si>
    <t>CLR7</t>
  </si>
  <si>
    <t>CLR8</t>
  </si>
  <si>
    <t>SRD4A</t>
  </si>
  <si>
    <t>SHW10A</t>
  </si>
  <si>
    <t>SPD3A</t>
  </si>
  <si>
    <t>MLS15A</t>
  </si>
  <si>
    <t>SPD6B</t>
  </si>
  <si>
    <t>DRD12A</t>
  </si>
  <si>
    <t>DRD2B</t>
  </si>
  <si>
    <t>KLG2A</t>
  </si>
  <si>
    <t>RCP1</t>
  </si>
  <si>
    <t>RCP83</t>
  </si>
  <si>
    <t>AHD12A</t>
  </si>
  <si>
    <t>TPT4</t>
  </si>
  <si>
    <t>SPD1B</t>
  </si>
  <si>
    <t>SPO49B</t>
  </si>
  <si>
    <t>03:52</t>
  </si>
  <si>
    <t>PCH11</t>
  </si>
  <si>
    <t>BVL7</t>
  </si>
  <si>
    <t>WED4B</t>
  </si>
  <si>
    <t>HPE13A</t>
  </si>
  <si>
    <t>MDRMLD11</t>
  </si>
  <si>
    <t>AHL9A</t>
  </si>
  <si>
    <t>FCHQPT2</t>
  </si>
  <si>
    <t>AFDCIG4</t>
  </si>
  <si>
    <t>CIGT1</t>
  </si>
  <si>
    <t>CIGT2</t>
  </si>
  <si>
    <t>CIGT3</t>
  </si>
  <si>
    <t>CIGT4</t>
  </si>
  <si>
    <t>CIGT5</t>
  </si>
  <si>
    <t>SPD29A</t>
  </si>
  <si>
    <t>CMA20A</t>
  </si>
  <si>
    <t>AHD9</t>
  </si>
  <si>
    <t>CPK10</t>
  </si>
  <si>
    <t>WRD22B</t>
  </si>
  <si>
    <t>KBN13A</t>
  </si>
  <si>
    <t>NSD1A</t>
  </si>
  <si>
    <t>LGL7A</t>
  </si>
  <si>
    <t>RPN1</t>
  </si>
  <si>
    <t>RPN7A</t>
  </si>
  <si>
    <t>ARL6B</t>
  </si>
  <si>
    <t>02:32</t>
  </si>
  <si>
    <t>HMPT1</t>
  </si>
  <si>
    <t>RBA7A</t>
  </si>
  <si>
    <t>TSTT2</t>
  </si>
  <si>
    <t>TSTT3</t>
  </si>
  <si>
    <t>TSTT4</t>
  </si>
  <si>
    <t>MHL13A</t>
  </si>
  <si>
    <t>IPS2A</t>
  </si>
  <si>
    <t>HPE5A</t>
  </si>
  <si>
    <t>HMT2</t>
  </si>
  <si>
    <t>HPE16A</t>
  </si>
  <si>
    <t>PGN3A</t>
  </si>
  <si>
    <t>BPN13</t>
  </si>
  <si>
    <t>LBS12A</t>
  </si>
  <si>
    <t>NSW28</t>
  </si>
  <si>
    <t>AHD25A</t>
  </si>
  <si>
    <t>OXL8B</t>
  </si>
  <si>
    <t>FPTT1</t>
  </si>
  <si>
    <t>04:02</t>
  </si>
  <si>
    <t>02:08</t>
  </si>
  <si>
    <t>CPL25A</t>
  </si>
  <si>
    <t>MLSRNA2</t>
  </si>
  <si>
    <t>BAPT0</t>
  </si>
  <si>
    <t>MTN6B</t>
  </si>
  <si>
    <t>WED20A</t>
  </si>
  <si>
    <t>KWA11A</t>
  </si>
  <si>
    <t>02:39</t>
  </si>
  <si>
    <t>00:57</t>
  </si>
  <si>
    <t>LDR3</t>
  </si>
  <si>
    <t>CDS4</t>
  </si>
  <si>
    <t>CDSSRD5</t>
  </si>
  <si>
    <t>BPN34A</t>
  </si>
  <si>
    <t>CPB5</t>
  </si>
  <si>
    <t>AHD7</t>
  </si>
  <si>
    <t>BMG44A</t>
  </si>
  <si>
    <t>HPE3A</t>
  </si>
  <si>
    <t>BRCRFW35</t>
  </si>
  <si>
    <t>BRCT1</t>
  </si>
  <si>
    <t>CHAT2</t>
  </si>
  <si>
    <t>KGST1</t>
  </si>
  <si>
    <t>KGST2</t>
  </si>
  <si>
    <t>KGST3</t>
  </si>
  <si>
    <t>MLET1</t>
  </si>
  <si>
    <t>MLET2</t>
  </si>
  <si>
    <t>RFWT1</t>
  </si>
  <si>
    <t>RFWT2</t>
  </si>
  <si>
    <t>RFWT3</t>
  </si>
  <si>
    <t>HPE12A</t>
  </si>
  <si>
    <t>WED21A</t>
  </si>
  <si>
    <t>356</t>
  </si>
  <si>
    <t>TWT2B</t>
  </si>
  <si>
    <t>492</t>
  </si>
  <si>
    <t>BHD42A</t>
  </si>
  <si>
    <t>00:23</t>
  </si>
  <si>
    <t>00:50</t>
  </si>
  <si>
    <t>NVL7A</t>
  </si>
  <si>
    <t>NVL7B</t>
  </si>
  <si>
    <t>SDS5</t>
  </si>
  <si>
    <t>WRD5A</t>
  </si>
  <si>
    <t>TWG19</t>
  </si>
  <si>
    <t>MLT19A</t>
  </si>
  <si>
    <t>MRD6</t>
  </si>
  <si>
    <t>04:31</t>
  </si>
  <si>
    <t>346</t>
  </si>
  <si>
    <t>SPO52B</t>
  </si>
  <si>
    <t>GAP2A</t>
  </si>
  <si>
    <t>TVCT1</t>
  </si>
  <si>
    <t>TVCT2</t>
  </si>
  <si>
    <t>TVCT3</t>
  </si>
  <si>
    <t>TVCT4</t>
  </si>
  <si>
    <t>TVCT5</t>
  </si>
  <si>
    <t>QEN1</t>
  </si>
  <si>
    <t>TMH15A</t>
  </si>
  <si>
    <t>403</t>
  </si>
  <si>
    <t>NRA16A</t>
  </si>
  <si>
    <t>SMR1A</t>
  </si>
  <si>
    <t>MFN1B</t>
  </si>
  <si>
    <t>HDA14A</t>
  </si>
  <si>
    <t>QGP4</t>
  </si>
  <si>
    <t>GCL2</t>
  </si>
  <si>
    <t>GCL3</t>
  </si>
  <si>
    <t>GCLSBY7</t>
  </si>
  <si>
    <t>01:43</t>
  </si>
  <si>
    <t>04:40</t>
  </si>
  <si>
    <t>WBS2</t>
  </si>
  <si>
    <t>MDR8A</t>
  </si>
  <si>
    <t>MDR8B</t>
  </si>
  <si>
    <t>WBS1</t>
  </si>
  <si>
    <t>CLD26A</t>
  </si>
  <si>
    <t>LDR1</t>
  </si>
  <si>
    <t>NDH5A</t>
  </si>
  <si>
    <t>WED18A</t>
  </si>
  <si>
    <t>NMC16A</t>
  </si>
  <si>
    <t>357</t>
  </si>
  <si>
    <t>QEN2</t>
  </si>
  <si>
    <t>GHTT0</t>
  </si>
  <si>
    <t>WCL13A</t>
  </si>
  <si>
    <t>TEX2</t>
  </si>
  <si>
    <t>NVL8A</t>
  </si>
  <si>
    <t>CLD9A</t>
  </si>
  <si>
    <t>BBSRBW5</t>
  </si>
  <si>
    <t>HISSCV16</t>
  </si>
  <si>
    <t>CCY26A</t>
  </si>
  <si>
    <t>BKD2A</t>
  </si>
  <si>
    <t>BKD2B</t>
  </si>
  <si>
    <t>CPB8</t>
  </si>
  <si>
    <t>BVL8</t>
  </si>
  <si>
    <t>03:25</t>
  </si>
  <si>
    <t>SMR10A</t>
  </si>
  <si>
    <t>MRE7A</t>
  </si>
  <si>
    <t>CCY25A</t>
  </si>
  <si>
    <t>BPN35A</t>
  </si>
  <si>
    <t>AHD4A</t>
  </si>
  <si>
    <t>3805</t>
  </si>
  <si>
    <t>SPE24</t>
  </si>
  <si>
    <t>02:38</t>
  </si>
  <si>
    <t>04:29</t>
  </si>
  <si>
    <t>HDA10A</t>
  </si>
  <si>
    <t>384</t>
  </si>
  <si>
    <t>LDR10B</t>
  </si>
  <si>
    <t>SPO31B</t>
  </si>
  <si>
    <t>STT2A</t>
  </si>
  <si>
    <t>VPK2A</t>
  </si>
  <si>
    <t>SPO55A</t>
  </si>
  <si>
    <t>23:47</t>
  </si>
  <si>
    <t>IDY5A</t>
  </si>
  <si>
    <t>MDR6B</t>
  </si>
  <si>
    <t>HDA11A</t>
  </si>
  <si>
    <t>PTR1</t>
  </si>
  <si>
    <t>CSTMAC17</t>
  </si>
  <si>
    <t>MHST1</t>
  </si>
  <si>
    <t>AHD6</t>
  </si>
  <si>
    <t>QAGTR1H</t>
  </si>
  <si>
    <t>SBY6</t>
  </si>
  <si>
    <t>CSTWAC30</t>
  </si>
  <si>
    <t>02:24</t>
  </si>
  <si>
    <t>02:58</t>
  </si>
  <si>
    <t>SPF12B</t>
  </si>
  <si>
    <t>KWA2A</t>
  </si>
  <si>
    <t>CCY12A</t>
  </si>
  <si>
    <t>IDY9B</t>
  </si>
  <si>
    <t>CRM16A</t>
  </si>
  <si>
    <t>AMIT1</t>
  </si>
  <si>
    <t>AMIWIB32</t>
  </si>
  <si>
    <t>WIB2</t>
  </si>
  <si>
    <t>BPN29A</t>
  </si>
  <si>
    <t>VPK8</t>
  </si>
  <si>
    <t>CLD21A</t>
  </si>
  <si>
    <t>JBB12A</t>
  </si>
  <si>
    <t>MFD8A</t>
  </si>
  <si>
    <t>PMBWED4</t>
  </si>
  <si>
    <t>365</t>
  </si>
  <si>
    <t>01:53</t>
  </si>
  <si>
    <t>RBY16</t>
  </si>
  <si>
    <t>HIS12A</t>
  </si>
  <si>
    <t>BLH9B</t>
  </si>
  <si>
    <t>HTL2B</t>
  </si>
  <si>
    <t>406</t>
  </si>
  <si>
    <t>ARL2B</t>
  </si>
  <si>
    <t>CSE23A</t>
  </si>
  <si>
    <t>RBW2</t>
  </si>
  <si>
    <t>RBW4</t>
  </si>
  <si>
    <t>RBWT1</t>
  </si>
  <si>
    <t>RBWT6</t>
  </si>
  <si>
    <t>APOTR1H</t>
  </si>
  <si>
    <t>CTSMLS91</t>
  </si>
  <si>
    <t>VPK11B</t>
  </si>
  <si>
    <t>SPF17B</t>
  </si>
  <si>
    <t>TMH12A</t>
  </si>
  <si>
    <t>NMC15A</t>
  </si>
  <si>
    <t>NVL6</t>
  </si>
  <si>
    <t>LRE6A</t>
  </si>
  <si>
    <t>INA7A</t>
  </si>
  <si>
    <t>AHD15A</t>
  </si>
  <si>
    <t>AHD4B</t>
  </si>
  <si>
    <t>AFD2</t>
  </si>
  <si>
    <t>PGN2A</t>
  </si>
  <si>
    <t>TWT2A</t>
  </si>
  <si>
    <t>WCL3</t>
  </si>
  <si>
    <t>MYV4</t>
  </si>
  <si>
    <t>MYVT1</t>
  </si>
  <si>
    <t>MYVT3</t>
  </si>
  <si>
    <t>BLH9A</t>
  </si>
  <si>
    <t>YTA22B</t>
  </si>
  <si>
    <t>WRD15B</t>
  </si>
  <si>
    <t>363</t>
  </si>
  <si>
    <t>04:47</t>
  </si>
  <si>
    <t>CMA15A</t>
  </si>
  <si>
    <t>CMD7A</t>
  </si>
  <si>
    <t>LRE4A</t>
  </si>
  <si>
    <t>BLN6A</t>
  </si>
  <si>
    <t>01:17</t>
  </si>
  <si>
    <t>VPT16A</t>
  </si>
  <si>
    <t>02:16</t>
  </si>
  <si>
    <t>SPO60B</t>
  </si>
  <si>
    <t>04:41</t>
  </si>
  <si>
    <t>ORE2</t>
  </si>
  <si>
    <t>ORE3</t>
  </si>
  <si>
    <t>MFD9A</t>
  </si>
  <si>
    <t>TMH16A</t>
  </si>
  <si>
    <t>MDH4A</t>
  </si>
  <si>
    <t>SMR3B</t>
  </si>
  <si>
    <t>ECCT1</t>
  </si>
  <si>
    <t>MAKPCB3</t>
  </si>
  <si>
    <t>RPASPD8</t>
  </si>
  <si>
    <t>SDSSPD8</t>
  </si>
  <si>
    <t>SPH1</t>
  </si>
  <si>
    <t>SPHT3</t>
  </si>
  <si>
    <t>SPHT4</t>
  </si>
  <si>
    <t>CCY13A</t>
  </si>
  <si>
    <t>LRE8A</t>
  </si>
  <si>
    <t>02:27</t>
  </si>
  <si>
    <t>01:31</t>
  </si>
  <si>
    <t>TMH13A</t>
  </si>
  <si>
    <t>DBY7A</t>
  </si>
  <si>
    <t>WSO3A</t>
  </si>
  <si>
    <t>LHM4</t>
  </si>
  <si>
    <t>LHM6</t>
  </si>
  <si>
    <t>LHM9</t>
  </si>
  <si>
    <t>CPL5A</t>
  </si>
  <si>
    <t>CBT12A</t>
  </si>
  <si>
    <t>CBT8A</t>
  </si>
  <si>
    <t>BLN2A</t>
  </si>
  <si>
    <t>BLN3A</t>
  </si>
  <si>
    <t>BLN5B</t>
  </si>
  <si>
    <t>480</t>
  </si>
  <si>
    <t>504</t>
  </si>
  <si>
    <t>573</t>
  </si>
  <si>
    <t>574</t>
  </si>
  <si>
    <t>STL3</t>
  </si>
  <si>
    <t>TRGTR1</t>
  </si>
  <si>
    <t>BMG9A</t>
  </si>
  <si>
    <t>02:56</t>
  </si>
  <si>
    <t>VPT1B</t>
  </si>
  <si>
    <t>CSTHTH17</t>
  </si>
  <si>
    <t>HTHT1</t>
  </si>
  <si>
    <t>HTHT2</t>
  </si>
  <si>
    <t>HYTHT3</t>
  </si>
  <si>
    <t>BPN26A</t>
  </si>
  <si>
    <t>MHPWED19</t>
  </si>
  <si>
    <t>RBA9A</t>
  </si>
  <si>
    <t>SMR1B</t>
  </si>
  <si>
    <t>SMR9B</t>
  </si>
  <si>
    <t>WSO5A</t>
  </si>
  <si>
    <t>CSQT1</t>
  </si>
  <si>
    <t>CRM13A</t>
  </si>
  <si>
    <t>CBT7A</t>
  </si>
  <si>
    <t>TAB1</t>
  </si>
  <si>
    <t>SPO9A</t>
  </si>
  <si>
    <t>LGL13A</t>
  </si>
  <si>
    <t>LTA4A</t>
  </si>
  <si>
    <t>05:32</t>
  </si>
  <si>
    <t>JDL6</t>
  </si>
  <si>
    <t>GAP6A</t>
  </si>
  <si>
    <t>YTA23B</t>
  </si>
  <si>
    <t>MLTWHP6</t>
  </si>
  <si>
    <t>IDY6A</t>
  </si>
  <si>
    <t>CMD11A</t>
  </si>
  <si>
    <t>CRB22A</t>
  </si>
  <si>
    <t>GVN2A</t>
  </si>
  <si>
    <t>SPO16A</t>
  </si>
  <si>
    <t>MLT2B</t>
  </si>
  <si>
    <t>MLT3A</t>
  </si>
  <si>
    <t>MLT3B</t>
  </si>
  <si>
    <t>LTA4B</t>
  </si>
  <si>
    <t>KBR2A</t>
  </si>
  <si>
    <t>MLB2A</t>
  </si>
  <si>
    <t>KBR5A</t>
  </si>
  <si>
    <t>HTL4A</t>
  </si>
  <si>
    <t>MDH3A</t>
  </si>
  <si>
    <t>CMD15A</t>
  </si>
  <si>
    <t>04:56</t>
  </si>
  <si>
    <t>KBR1A</t>
  </si>
  <si>
    <t>CMD13A</t>
  </si>
  <si>
    <t>CBT13A</t>
  </si>
  <si>
    <t>ALYMRK10</t>
  </si>
  <si>
    <t>02:47</t>
  </si>
  <si>
    <t>SMR15A</t>
  </si>
  <si>
    <t>02:02</t>
  </si>
  <si>
    <t>CRB15A</t>
  </si>
  <si>
    <t>KBR6A</t>
  </si>
  <si>
    <t>CMD3A</t>
  </si>
  <si>
    <t>ESK5A</t>
  </si>
  <si>
    <t>ESK3A</t>
  </si>
  <si>
    <t>ESK2B</t>
  </si>
  <si>
    <t>KBR3A</t>
  </si>
  <si>
    <t>510B</t>
  </si>
  <si>
    <t>IPS12A</t>
  </si>
  <si>
    <t>BPN31A</t>
  </si>
  <si>
    <t>NMC12A</t>
  </si>
  <si>
    <t>BPN36A</t>
  </si>
  <si>
    <t>LRE7A</t>
  </si>
  <si>
    <t>CSE21A</t>
  </si>
  <si>
    <t>CSE27A</t>
  </si>
  <si>
    <t>PCH4</t>
  </si>
  <si>
    <t>PCH6</t>
  </si>
  <si>
    <t>PCH8</t>
  </si>
  <si>
    <t>PCH9</t>
  </si>
  <si>
    <t>WCS1</t>
  </si>
  <si>
    <t>WCS2</t>
  </si>
  <si>
    <t>WCS3</t>
  </si>
  <si>
    <t>BIS15A</t>
  </si>
  <si>
    <t>BTN2</t>
  </si>
  <si>
    <t>MLS6A</t>
  </si>
  <si>
    <t>809OLD</t>
  </si>
  <si>
    <t>CDKQPT25</t>
  </si>
  <si>
    <t>VPT13A</t>
  </si>
  <si>
    <t>BSE8</t>
  </si>
  <si>
    <t>BSET1</t>
  </si>
  <si>
    <t>BSET3</t>
  </si>
  <si>
    <t>BSET4</t>
  </si>
  <si>
    <t>CFD9A</t>
  </si>
  <si>
    <t>EAC12</t>
  </si>
  <si>
    <t>EAC2</t>
  </si>
  <si>
    <t>EAC4</t>
  </si>
  <si>
    <t>EAC6</t>
  </si>
  <si>
    <t>EAC8</t>
  </si>
  <si>
    <t>ENG8</t>
  </si>
  <si>
    <t>ENGWDL1</t>
  </si>
  <si>
    <t>KRN5B</t>
  </si>
  <si>
    <t>KRN6A</t>
  </si>
  <si>
    <t>TABT1</t>
  </si>
  <si>
    <t>TABT2</t>
  </si>
  <si>
    <t>TTF9</t>
  </si>
  <si>
    <t>WDLT1</t>
  </si>
  <si>
    <t>WDLT2</t>
  </si>
  <si>
    <t>CPRCWS8</t>
  </si>
  <si>
    <t>CWSGBP7</t>
  </si>
  <si>
    <t>CWST1</t>
  </si>
  <si>
    <t>CWST2</t>
  </si>
  <si>
    <t>CWST3</t>
  </si>
  <si>
    <t>GBP4</t>
  </si>
  <si>
    <t>04:32</t>
  </si>
  <si>
    <t>BPN24A</t>
  </si>
  <si>
    <t>332</t>
  </si>
  <si>
    <t>311</t>
  </si>
  <si>
    <t>HDA4A</t>
  </si>
  <si>
    <t>GTN1B</t>
  </si>
  <si>
    <t>04:49</t>
  </si>
  <si>
    <t>SBK10A</t>
  </si>
  <si>
    <t>WRD3A</t>
  </si>
  <si>
    <t>ABY2A</t>
  </si>
  <si>
    <t>BPN28A</t>
  </si>
  <si>
    <t>BPN7B</t>
  </si>
  <si>
    <t>CRM12A</t>
  </si>
  <si>
    <t>STT5B</t>
  </si>
  <si>
    <t>NGE4A</t>
  </si>
  <si>
    <t>CMD5A</t>
  </si>
  <si>
    <t>ADSTR1H</t>
  </si>
  <si>
    <t>AHS26</t>
  </si>
  <si>
    <t>AHS37</t>
  </si>
  <si>
    <t>AHST1</t>
  </si>
  <si>
    <t>AST3A</t>
  </si>
  <si>
    <t>ASTGAS6</t>
  </si>
  <si>
    <t>ASTNBH12</t>
  </si>
  <si>
    <t>ASTWIB19</t>
  </si>
  <si>
    <t>BNZ57</t>
  </si>
  <si>
    <t>BNZCGA57</t>
  </si>
  <si>
    <t>BNZT1</t>
  </si>
  <si>
    <t>CCOT1</t>
  </si>
  <si>
    <t>CCOT2</t>
  </si>
  <si>
    <t>CGARGA84</t>
  </si>
  <si>
    <t>CGAT1</t>
  </si>
  <si>
    <t>CGAT2</t>
  </si>
  <si>
    <t>CMUT1</t>
  </si>
  <si>
    <t>CMUT2</t>
  </si>
  <si>
    <t>CQSTR1H</t>
  </si>
  <si>
    <t>CTHT1</t>
  </si>
  <si>
    <t>EEXT1</t>
  </si>
  <si>
    <t>EEXT2</t>
  </si>
  <si>
    <t>EEXT3</t>
  </si>
  <si>
    <t>EEXWIB2</t>
  </si>
  <si>
    <t>F435</t>
  </si>
  <si>
    <t>GAST1</t>
  </si>
  <si>
    <t>GAST2</t>
  </si>
  <si>
    <t>MMIT1</t>
  </si>
  <si>
    <t>MMIT2</t>
  </si>
  <si>
    <t>MPATR1H</t>
  </si>
  <si>
    <t>MPATR2H</t>
  </si>
  <si>
    <t>NBHT1</t>
  </si>
  <si>
    <t>NBHT2</t>
  </si>
  <si>
    <t>PQSRGA85</t>
  </si>
  <si>
    <t>PQST1</t>
  </si>
  <si>
    <t>RGAT1</t>
  </si>
  <si>
    <t>TOTT1</t>
  </si>
  <si>
    <t>TOTT2</t>
  </si>
  <si>
    <t>WIBT1</t>
  </si>
  <si>
    <t>WQUTR1H</t>
  </si>
  <si>
    <t>WQUTR2H</t>
  </si>
  <si>
    <t>WTWT1</t>
  </si>
  <si>
    <t>GBG1B</t>
  </si>
  <si>
    <t>DRA6</t>
  </si>
  <si>
    <t>3807</t>
  </si>
  <si>
    <t>3809</t>
  </si>
  <si>
    <t>CPC22B</t>
  </si>
  <si>
    <t>CPC23A</t>
  </si>
  <si>
    <t>CPCTR0B</t>
  </si>
  <si>
    <t>CPKTR0</t>
  </si>
  <si>
    <t>H38TR9</t>
  </si>
  <si>
    <t>JHCT0</t>
  </si>
  <si>
    <t>PDA3</t>
  </si>
  <si>
    <t>PDA7</t>
  </si>
  <si>
    <t>SPFSTC2</t>
  </si>
  <si>
    <t>STC7</t>
  </si>
  <si>
    <t>MFD12A</t>
  </si>
  <si>
    <t>469</t>
  </si>
  <si>
    <t>VPT12A</t>
  </si>
  <si>
    <t>CRBTHP14</t>
  </si>
  <si>
    <t>HWL13A</t>
  </si>
  <si>
    <t>PBH4</t>
  </si>
  <si>
    <t>SPO8A</t>
  </si>
  <si>
    <t>WCL2</t>
  </si>
  <si>
    <t>ESK2A</t>
  </si>
  <si>
    <t>ABT7</t>
  </si>
  <si>
    <t>ABT8</t>
  </si>
  <si>
    <t>ABTT1</t>
  </si>
  <si>
    <t>ABTT2</t>
  </si>
  <si>
    <t>ABTT4</t>
  </si>
  <si>
    <t>ABTT5</t>
  </si>
  <si>
    <t>QPT25B</t>
  </si>
  <si>
    <t>QPT6</t>
  </si>
  <si>
    <t>TTF95</t>
  </si>
  <si>
    <t>23:43</t>
  </si>
  <si>
    <t>CRM15A</t>
  </si>
  <si>
    <t>KMR21B</t>
  </si>
  <si>
    <t>03:35</t>
  </si>
  <si>
    <t>NRG8B</t>
  </si>
  <si>
    <t>314</t>
  </si>
  <si>
    <t>467</t>
  </si>
  <si>
    <t>468</t>
  </si>
  <si>
    <t>BDT6</t>
  </si>
  <si>
    <t>BTN7</t>
  </si>
  <si>
    <t>ABY5A</t>
  </si>
  <si>
    <t>CHLTR1H</t>
  </si>
  <si>
    <t>MRE5A</t>
  </si>
  <si>
    <t>WSO15A</t>
  </si>
  <si>
    <t>HTL7B</t>
  </si>
  <si>
    <t>LGV2B</t>
  </si>
  <si>
    <t>BPN34B</t>
  </si>
  <si>
    <t>RCN6B</t>
  </si>
  <si>
    <t>BHD20B</t>
  </si>
  <si>
    <t>CCY14B</t>
  </si>
  <si>
    <t>WSO2B</t>
  </si>
  <si>
    <t>MFD13A</t>
  </si>
  <si>
    <t>BLB2B</t>
  </si>
  <si>
    <t>GUV7</t>
  </si>
  <si>
    <t>YTA26A</t>
  </si>
  <si>
    <t>BBH11B</t>
  </si>
  <si>
    <t>MRE6A</t>
  </si>
  <si>
    <t>CCY18A</t>
  </si>
  <si>
    <t>SPO13A</t>
  </si>
  <si>
    <t>GTN2A</t>
  </si>
  <si>
    <t>GTN3B</t>
  </si>
  <si>
    <t>03:46</t>
  </si>
  <si>
    <t>CRBTHP26</t>
  </si>
  <si>
    <t>BPN32B</t>
  </si>
  <si>
    <t>WCL19A</t>
  </si>
  <si>
    <t>CCY15A</t>
  </si>
  <si>
    <t>CCY20A</t>
  </si>
  <si>
    <t>CCY21A</t>
  </si>
  <si>
    <t>CCYUPC17</t>
  </si>
  <si>
    <t>CCYUPC23</t>
  </si>
  <si>
    <t>NVL2</t>
  </si>
  <si>
    <t>WNM1A</t>
  </si>
  <si>
    <t>IPS15B</t>
  </si>
  <si>
    <t>VPK11A</t>
  </si>
  <si>
    <t>405</t>
  </si>
  <si>
    <t>YTA5A</t>
  </si>
  <si>
    <t>3700</t>
  </si>
  <si>
    <t>321</t>
  </si>
  <si>
    <t>412</t>
  </si>
  <si>
    <t>448</t>
  </si>
  <si>
    <t>BIS12A</t>
  </si>
  <si>
    <t>MFN3A</t>
  </si>
  <si>
    <t>NGI2A</t>
  </si>
  <si>
    <t>TPT1</t>
  </si>
  <si>
    <t>PBH7</t>
  </si>
  <si>
    <t>OXL7A</t>
  </si>
  <si>
    <t>SPO5A</t>
  </si>
  <si>
    <t>LHM8A</t>
  </si>
  <si>
    <t>BHD32B</t>
  </si>
  <si>
    <t>MDR3A</t>
  </si>
  <si>
    <t>CVL1A</t>
  </si>
  <si>
    <t>WSO13A</t>
  </si>
  <si>
    <t>MRE4A</t>
  </si>
  <si>
    <t>YTA23A</t>
  </si>
  <si>
    <t>HTL1A</t>
  </si>
  <si>
    <t>CPB2</t>
  </si>
  <si>
    <t>KMR17B</t>
  </si>
  <si>
    <t>SPEWSP29</t>
  </si>
  <si>
    <t>KLG10A</t>
  </si>
  <si>
    <t>KMM3A</t>
  </si>
  <si>
    <t>BHL6A</t>
  </si>
  <si>
    <t>MDH1A</t>
  </si>
  <si>
    <t>WSO2A</t>
  </si>
  <si>
    <t>CPB7</t>
  </si>
  <si>
    <t>CMD12A</t>
  </si>
  <si>
    <t>CMD8A</t>
  </si>
  <si>
    <t>KWA8A</t>
  </si>
  <si>
    <t>WMD8A</t>
  </si>
  <si>
    <t>WRG10</t>
  </si>
  <si>
    <t>WRG11</t>
  </si>
  <si>
    <t>BLH14A</t>
  </si>
  <si>
    <t>LBS13A</t>
  </si>
  <si>
    <t>WSO16A</t>
  </si>
  <si>
    <t>WCLTR0A</t>
  </si>
  <si>
    <t>WCLTR0B</t>
  </si>
  <si>
    <t>SPO3A</t>
  </si>
  <si>
    <t>WFD3OLD</t>
  </si>
  <si>
    <t>SPD1A</t>
  </si>
  <si>
    <t>BBWT0</t>
  </si>
  <si>
    <t>BIS16A</t>
  </si>
  <si>
    <t>WFD1OLD</t>
  </si>
  <si>
    <t>EPCNSD6</t>
  </si>
  <si>
    <t>RBARHP14</t>
  </si>
  <si>
    <t>SDS4</t>
  </si>
  <si>
    <t>AHDKMM11</t>
  </si>
  <si>
    <t>AHDKMM23</t>
  </si>
  <si>
    <t>CLD22A</t>
  </si>
  <si>
    <t>CLD6A</t>
  </si>
  <si>
    <t>CLD7B</t>
  </si>
  <si>
    <t>KMM10A</t>
  </si>
  <si>
    <t>KMM2A</t>
  </si>
  <si>
    <t>KMM8A</t>
  </si>
  <si>
    <t>MAK6</t>
  </si>
  <si>
    <t>341OLD</t>
  </si>
  <si>
    <t>RCN11</t>
  </si>
  <si>
    <t>NSW8A</t>
  </si>
  <si>
    <t>GVN13A</t>
  </si>
  <si>
    <t>SPO52A</t>
  </si>
  <si>
    <t>CDRT1</t>
  </si>
  <si>
    <t>CDRT2</t>
  </si>
  <si>
    <t>GVN12A</t>
  </si>
  <si>
    <t>HIS13A</t>
  </si>
  <si>
    <t>RBA10A</t>
  </si>
  <si>
    <t>RBA12A</t>
  </si>
  <si>
    <t>RBA15A</t>
  </si>
  <si>
    <t>RBA33A</t>
  </si>
  <si>
    <t>RBA49A</t>
  </si>
  <si>
    <t>RBA49B</t>
  </si>
  <si>
    <t>RBA6A</t>
  </si>
  <si>
    <t>RHP1</t>
  </si>
  <si>
    <t>RHPTR1H</t>
  </si>
  <si>
    <t>RHPTR2H</t>
  </si>
  <si>
    <t>GVN16A</t>
  </si>
  <si>
    <t>CNB26A</t>
  </si>
  <si>
    <t>TGP9A</t>
  </si>
  <si>
    <t>BDB37A</t>
  </si>
  <si>
    <t>NIP6A</t>
  </si>
  <si>
    <t>BDB35A</t>
  </si>
  <si>
    <t>SABWTC6</t>
  </si>
  <si>
    <t>SPO4A</t>
  </si>
  <si>
    <t>WFD2B</t>
  </si>
  <si>
    <t>BDB32A</t>
  </si>
  <si>
    <t>MDH4B</t>
  </si>
  <si>
    <t>WRD11A</t>
  </si>
  <si>
    <t>SOLSPH5</t>
  </si>
  <si>
    <t>CNB25A</t>
  </si>
  <si>
    <t>CNB24A</t>
  </si>
  <si>
    <t>BNH6A</t>
  </si>
  <si>
    <t>WFD6A</t>
  </si>
  <si>
    <t>CSTQUT18</t>
  </si>
  <si>
    <t>BNH1B</t>
  </si>
  <si>
    <t>BNH2B</t>
  </si>
  <si>
    <t>BNH3A</t>
  </si>
  <si>
    <t>CNB21B</t>
  </si>
  <si>
    <t>WFD5A</t>
  </si>
  <si>
    <t>WFD1B</t>
  </si>
  <si>
    <t>BPN2B</t>
  </si>
  <si>
    <t>YDA1B</t>
  </si>
  <si>
    <t>MAK7</t>
  </si>
  <si>
    <t>BNH5A</t>
  </si>
  <si>
    <t>ALYMRK4</t>
  </si>
  <si>
    <t>CNB27A</t>
  </si>
  <si>
    <t>LBS8B</t>
  </si>
  <si>
    <t>PPE2A</t>
  </si>
  <si>
    <t>PPE2B</t>
  </si>
  <si>
    <t>SPOSSS15</t>
  </si>
  <si>
    <t>PPE6A</t>
  </si>
  <si>
    <t>BDB36A</t>
  </si>
  <si>
    <t>WFD3A</t>
  </si>
  <si>
    <t>YDA2A</t>
  </si>
  <si>
    <t>VSP1</t>
  </si>
  <si>
    <t>GVN15A</t>
  </si>
  <si>
    <t>TCDT1</t>
  </si>
  <si>
    <t>LDR2A</t>
  </si>
  <si>
    <t>DRD2A</t>
  </si>
  <si>
    <t>F1144</t>
  </si>
  <si>
    <t>WFD2A</t>
  </si>
  <si>
    <t>YDA2B</t>
  </si>
  <si>
    <t>QPT22A</t>
  </si>
  <si>
    <t>MTB15A</t>
  </si>
  <si>
    <t>AQECST25</t>
  </si>
  <si>
    <t>MTB13A</t>
  </si>
  <si>
    <t>MTB17A</t>
  </si>
  <si>
    <t>MMC30A</t>
  </si>
  <si>
    <t>MMC28A</t>
  </si>
  <si>
    <t>HSH3</t>
  </si>
  <si>
    <t>LBCVPK5</t>
  </si>
  <si>
    <t>VPK10</t>
  </si>
  <si>
    <t>NSW3A</t>
  </si>
  <si>
    <t>CRB16B</t>
  </si>
  <si>
    <t>SRD18A</t>
  </si>
  <si>
    <t>PPE13A</t>
  </si>
  <si>
    <t>NSW19</t>
  </si>
  <si>
    <t>PPE12A</t>
  </si>
  <si>
    <t>379</t>
  </si>
  <si>
    <t>NRG14A</t>
  </si>
  <si>
    <t>FVY1</t>
  </si>
  <si>
    <t>QAP4</t>
  </si>
  <si>
    <t>MTB16A</t>
  </si>
  <si>
    <t>NSW7A</t>
  </si>
  <si>
    <t>NSW5A</t>
  </si>
  <si>
    <t>SRD19A</t>
  </si>
  <si>
    <t>GCLSBK5</t>
  </si>
  <si>
    <t>BWH3OLD</t>
  </si>
  <si>
    <t>QUT4</t>
  </si>
  <si>
    <t>SPE7</t>
  </si>
  <si>
    <t>SPOWEL13</t>
  </si>
  <si>
    <t>HTL1AOLD</t>
  </si>
  <si>
    <t>BWH2OLD</t>
  </si>
  <si>
    <t>HTL11A</t>
  </si>
  <si>
    <t>HTL4AOLD</t>
  </si>
  <si>
    <t>HTL4BOLD</t>
  </si>
  <si>
    <t>MMC22A</t>
  </si>
  <si>
    <t>PPE5A</t>
  </si>
  <si>
    <t>BWH5OLD</t>
  </si>
  <si>
    <t>MMC31A</t>
  </si>
  <si>
    <t>AFD3A</t>
  </si>
  <si>
    <t>BWH16A</t>
  </si>
  <si>
    <t>WRD9A</t>
  </si>
  <si>
    <t>BDB27A</t>
  </si>
  <si>
    <t>MMC21A</t>
  </si>
  <si>
    <t>BWH8A</t>
  </si>
  <si>
    <t>BWH12A</t>
  </si>
  <si>
    <t>CDSSRD23</t>
  </si>
  <si>
    <t>RNA5</t>
  </si>
  <si>
    <t>CLRSRD17</t>
  </si>
  <si>
    <t>HTL14A</t>
  </si>
  <si>
    <t>BWH11A</t>
  </si>
  <si>
    <t>BWH13A</t>
  </si>
  <si>
    <t>BWH4A</t>
  </si>
  <si>
    <t>SFD7A</t>
  </si>
  <si>
    <t>SPC2B</t>
  </si>
  <si>
    <t>MHL16A</t>
  </si>
  <si>
    <t>WELTR1H</t>
  </si>
  <si>
    <t>WELTR2H</t>
  </si>
  <si>
    <t>MMC33A</t>
  </si>
  <si>
    <t>CRM13B</t>
  </si>
  <si>
    <t>CPL25B</t>
  </si>
  <si>
    <t>HTL6A</t>
  </si>
  <si>
    <t>AHD15B</t>
  </si>
  <si>
    <t>YDA3A</t>
  </si>
  <si>
    <t>PPE3A</t>
  </si>
  <si>
    <t>IDY9A</t>
  </si>
  <si>
    <t>STPT1</t>
  </si>
  <si>
    <t>YTA26B</t>
  </si>
  <si>
    <t>BGY12A</t>
  </si>
  <si>
    <t>BGY17A</t>
  </si>
  <si>
    <t>BGY2A</t>
  </si>
  <si>
    <t>NSW33A</t>
  </si>
  <si>
    <t>BGY13A</t>
  </si>
  <si>
    <t>RWDT9</t>
  </si>
  <si>
    <t>BRD14B</t>
  </si>
  <si>
    <t>YDA5A</t>
  </si>
  <si>
    <t>YDA6A</t>
  </si>
  <si>
    <t>MFN3B</t>
  </si>
  <si>
    <t>RST6</t>
  </si>
  <si>
    <t>AFD1A</t>
  </si>
  <si>
    <t>AFD1B</t>
  </si>
  <si>
    <t>AFD8</t>
  </si>
  <si>
    <t>BDB23A</t>
  </si>
  <si>
    <t>BDB28A</t>
  </si>
  <si>
    <t>BDB33A</t>
  </si>
  <si>
    <t>BFBT1</t>
  </si>
  <si>
    <t>BFBT2</t>
  </si>
  <si>
    <t>ESMT2</t>
  </si>
  <si>
    <t>GSB3</t>
  </si>
  <si>
    <t>TEX1</t>
  </si>
  <si>
    <t>TEXT1</t>
  </si>
  <si>
    <t>NIP10A</t>
  </si>
  <si>
    <t>CPYT3</t>
  </si>
  <si>
    <t>AFETR1H</t>
  </si>
  <si>
    <t>AFETR2H</t>
  </si>
  <si>
    <t>INCOMER2</t>
  </si>
  <si>
    <t>PMHT2</t>
  </si>
  <si>
    <t>ESMT1</t>
  </si>
  <si>
    <t>1QEET4</t>
  </si>
  <si>
    <t>1QEET5</t>
  </si>
  <si>
    <t>QEETR2</t>
  </si>
  <si>
    <t>ESMWKD15</t>
  </si>
  <si>
    <t>WKDT1</t>
  </si>
  <si>
    <t>AMSTR1H</t>
  </si>
  <si>
    <t>AMSTR2H</t>
  </si>
  <si>
    <t>AMSPMH6</t>
  </si>
  <si>
    <t>WED11B</t>
  </si>
  <si>
    <t>BMG18A</t>
  </si>
  <si>
    <t>NMET1</t>
  </si>
  <si>
    <t>NMET2</t>
  </si>
  <si>
    <t>1QEET6</t>
  </si>
  <si>
    <t>WED17B</t>
  </si>
  <si>
    <t>WGCT1</t>
  </si>
  <si>
    <t>WGCT2</t>
  </si>
  <si>
    <t>ESRT1</t>
  </si>
  <si>
    <t>FLWT1</t>
  </si>
  <si>
    <t>MHST3</t>
  </si>
  <si>
    <t>ESRFLW48</t>
  </si>
  <si>
    <t>FLWMHS27</t>
  </si>
  <si>
    <t>GTCTR1</t>
  </si>
  <si>
    <t>GTCTR2</t>
  </si>
  <si>
    <t>QEATR1</t>
  </si>
  <si>
    <t>QEATR3</t>
  </si>
  <si>
    <t>QEATR7</t>
  </si>
  <si>
    <t>CSTQEC29</t>
  </si>
  <si>
    <t>WED22A</t>
  </si>
  <si>
    <t>1256</t>
  </si>
  <si>
    <t>MHST2</t>
  </si>
  <si>
    <t>WACT2</t>
  </si>
  <si>
    <t>WACT3</t>
  </si>
  <si>
    <t>BWSTR1H</t>
  </si>
  <si>
    <t>BWSTR2H</t>
  </si>
  <si>
    <t>BWSTR4H</t>
  </si>
  <si>
    <t>BWSTR5H</t>
  </si>
  <si>
    <t>CGMTR1H</t>
  </si>
  <si>
    <t>CGMTR2H</t>
  </si>
  <si>
    <t>EPWTR1H</t>
  </si>
  <si>
    <t>JDL3</t>
  </si>
  <si>
    <t>WED15A</t>
  </si>
  <si>
    <t>RSD1</t>
  </si>
  <si>
    <t>RSD2</t>
  </si>
  <si>
    <t>RSD3</t>
  </si>
  <si>
    <t>RSD4</t>
  </si>
  <si>
    <t>AMIT2</t>
  </si>
  <si>
    <t>AMIAST27</t>
  </si>
  <si>
    <t>CPZ4</t>
  </si>
  <si>
    <t>CPZ5</t>
  </si>
  <si>
    <t>QSC1</t>
  </si>
  <si>
    <t>BNWT1</t>
  </si>
  <si>
    <t>BNWT2</t>
  </si>
  <si>
    <t>CBQ3</t>
  </si>
  <si>
    <t>CHST1</t>
  </si>
  <si>
    <t>CHST2</t>
  </si>
  <si>
    <t>AQETR1H</t>
  </si>
  <si>
    <t>AQETR2H</t>
  </si>
  <si>
    <t>AQETR3H</t>
  </si>
  <si>
    <t>AQETR5H</t>
  </si>
  <si>
    <t>MACTR1H</t>
  </si>
  <si>
    <t>SMR7B</t>
  </si>
  <si>
    <t>EBAT1</t>
  </si>
  <si>
    <t>HAWT1</t>
  </si>
  <si>
    <t>HAWT2</t>
  </si>
  <si>
    <t>PMHT1</t>
  </si>
  <si>
    <t>PMHT3</t>
  </si>
  <si>
    <t>CSTHAW26</t>
  </si>
  <si>
    <t>AMMCST26</t>
  </si>
  <si>
    <t>AWCT1</t>
  </si>
  <si>
    <t>AWCT2</t>
  </si>
  <si>
    <t>CQET1</t>
  </si>
  <si>
    <t>CMP8</t>
  </si>
  <si>
    <t>CMPCQE8</t>
  </si>
  <si>
    <t>CQET3</t>
  </si>
  <si>
    <t>WAGTR1H</t>
  </si>
  <si>
    <t>PRLT1</t>
  </si>
  <si>
    <t>PRLT2</t>
  </si>
  <si>
    <t>KKMPRL1</t>
  </si>
  <si>
    <t>ACIT0</t>
  </si>
  <si>
    <t>CTC2</t>
  </si>
  <si>
    <t>CTC3</t>
  </si>
  <si>
    <t>CTC4</t>
  </si>
  <si>
    <t>CTC5</t>
  </si>
  <si>
    <t>PMBT0</t>
  </si>
  <si>
    <t>PMBWED7</t>
  </si>
  <si>
    <t>NSD30A</t>
  </si>
  <si>
    <t>NSD30B</t>
  </si>
  <si>
    <t>ENSNSD27</t>
  </si>
  <si>
    <t>STL5</t>
  </si>
  <si>
    <t>WFP8</t>
  </si>
  <si>
    <t>WFP7</t>
  </si>
  <si>
    <t>SBK12</t>
  </si>
  <si>
    <t>460</t>
  </si>
  <si>
    <t>GECT0</t>
  </si>
  <si>
    <t>IDY11A</t>
  </si>
  <si>
    <t>IDY15A</t>
  </si>
  <si>
    <t>IDY2A</t>
  </si>
  <si>
    <t>WDT2</t>
  </si>
  <si>
    <t>ACSTR1H</t>
  </si>
  <si>
    <t>ACSTR2H</t>
  </si>
  <si>
    <t>ACSTR3H</t>
  </si>
  <si>
    <t>ACSTR4H</t>
  </si>
  <si>
    <t>GSBT1</t>
  </si>
  <si>
    <t>TCDT2</t>
  </si>
  <si>
    <t>MLTWHP12</t>
  </si>
  <si>
    <t>GWAT1</t>
  </si>
  <si>
    <t>642</t>
  </si>
  <si>
    <t>NSW35A</t>
  </si>
  <si>
    <t>LGL11A</t>
  </si>
  <si>
    <t>ABY1A</t>
  </si>
  <si>
    <t>KBN12A</t>
  </si>
  <si>
    <t>MBGT9</t>
  </si>
  <si>
    <t>SRD14A</t>
  </si>
  <si>
    <t>CLM10B</t>
  </si>
  <si>
    <t>PGN2B</t>
  </si>
  <si>
    <t>MMC19B</t>
  </si>
  <si>
    <t>FVYT1</t>
  </si>
  <si>
    <t>BIS12B</t>
  </si>
  <si>
    <t>HTL10A</t>
  </si>
  <si>
    <t>SFD6B</t>
  </si>
  <si>
    <t>326</t>
  </si>
  <si>
    <t>SBH2A</t>
  </si>
  <si>
    <t>409</t>
  </si>
  <si>
    <t>LDR11</t>
  </si>
  <si>
    <t>CDSSRD25</t>
  </si>
  <si>
    <t>CRM5B</t>
  </si>
  <si>
    <t>SPO11A</t>
  </si>
  <si>
    <t>WEL3</t>
  </si>
  <si>
    <t>NBR11</t>
  </si>
  <si>
    <t>WSO12B</t>
  </si>
  <si>
    <t>WRD13B</t>
  </si>
  <si>
    <t>MMC20A</t>
  </si>
  <si>
    <t>912</t>
  </si>
  <si>
    <t>MLT5A</t>
  </si>
  <si>
    <t>SPOTR1H</t>
  </si>
  <si>
    <t>CDS2</t>
  </si>
  <si>
    <t>JBB3A</t>
  </si>
  <si>
    <t>NSW31A</t>
  </si>
  <si>
    <t>MMC24A</t>
  </si>
  <si>
    <t>WMD8B</t>
  </si>
  <si>
    <t>PDB13</t>
  </si>
  <si>
    <t>PPE16A</t>
  </si>
  <si>
    <t>03:18</t>
  </si>
  <si>
    <t>BIS13A</t>
  </si>
  <si>
    <t>MTG24OLD</t>
  </si>
  <si>
    <t>TSN15A</t>
  </si>
  <si>
    <t>TSN7A</t>
  </si>
  <si>
    <t>TSN13A</t>
  </si>
  <si>
    <t>CSTQEC23</t>
  </si>
  <si>
    <t>818</t>
  </si>
  <si>
    <t>SRD12B</t>
  </si>
  <si>
    <t>MTG7A</t>
  </si>
  <si>
    <t>BRD10A</t>
  </si>
  <si>
    <t>BTA13A</t>
  </si>
  <si>
    <t>BTA15A</t>
  </si>
  <si>
    <t>PTR3</t>
  </si>
  <si>
    <t>MTG8A</t>
  </si>
  <si>
    <t>HTL12A</t>
  </si>
  <si>
    <t>MDH9B</t>
  </si>
  <si>
    <t>CVL13A</t>
  </si>
  <si>
    <t>MTNTR1H</t>
  </si>
  <si>
    <t>ZMR11A</t>
  </si>
  <si>
    <t>BVL7OLD</t>
  </si>
  <si>
    <t>CLD11</t>
  </si>
  <si>
    <t>BVL5OLD</t>
  </si>
  <si>
    <t>BVL2OLD</t>
  </si>
  <si>
    <t>MTG3A</t>
  </si>
  <si>
    <t>MTG13A</t>
  </si>
  <si>
    <t>BSCT1</t>
  </si>
  <si>
    <t>BSCT2</t>
  </si>
  <si>
    <t>BSCT3</t>
  </si>
  <si>
    <t>BSCT4</t>
  </si>
  <si>
    <t>BSCT5</t>
  </si>
  <si>
    <t>HTL10B</t>
  </si>
  <si>
    <t>FPTTR1H</t>
  </si>
  <si>
    <t>BVL4OLD</t>
  </si>
  <si>
    <t>FIS7A</t>
  </si>
  <si>
    <t>BVLNCM7</t>
  </si>
  <si>
    <t>ALK1</t>
  </si>
  <si>
    <t>MTG4B</t>
  </si>
  <si>
    <t>BGY15A</t>
  </si>
  <si>
    <t>BVL10A</t>
  </si>
  <si>
    <t>WED22B</t>
  </si>
  <si>
    <t>FIS5A</t>
  </si>
  <si>
    <t>HWL12A</t>
  </si>
  <si>
    <t>BVL13A</t>
  </si>
  <si>
    <t>SMF5B</t>
  </si>
  <si>
    <t>BGY3A</t>
  </si>
  <si>
    <t>BVL15A</t>
  </si>
  <si>
    <t>SPD21A</t>
  </si>
  <si>
    <t>BVL5A</t>
  </si>
  <si>
    <t>BLH11A</t>
  </si>
  <si>
    <t>SPO7A</t>
  </si>
  <si>
    <t>SPO67A</t>
  </si>
  <si>
    <t>SPC2A</t>
  </si>
  <si>
    <t>FIS12A</t>
  </si>
  <si>
    <t>MTG15A</t>
  </si>
  <si>
    <t>NIP6B</t>
  </si>
  <si>
    <t>SMR12B</t>
  </si>
  <si>
    <t>NGE4B</t>
  </si>
  <si>
    <t>GYM7A</t>
  </si>
  <si>
    <t>MTB12A</t>
  </si>
  <si>
    <t>WCL10A</t>
  </si>
  <si>
    <t>SPO33A</t>
  </si>
  <si>
    <t>MTG16A</t>
  </si>
  <si>
    <t>BGY6A</t>
  </si>
  <si>
    <t>EMP23A</t>
  </si>
  <si>
    <t>EMP21A</t>
  </si>
  <si>
    <t>HHBTR1H</t>
  </si>
  <si>
    <t>HHBTR2H</t>
  </si>
  <si>
    <t>HHBTR3H</t>
  </si>
  <si>
    <t>RCF12A</t>
  </si>
  <si>
    <t>MTG5A</t>
  </si>
  <si>
    <t>MGP13A</t>
  </si>
  <si>
    <t>EMP4A</t>
  </si>
  <si>
    <t>RLB13B</t>
  </si>
  <si>
    <t>BGY5A</t>
  </si>
  <si>
    <t>EMP25A</t>
  </si>
  <si>
    <t>INBTR1H</t>
  </si>
  <si>
    <t>MOREXMEA</t>
  </si>
  <si>
    <t>BVL3A</t>
  </si>
  <si>
    <t>CDR2</t>
  </si>
  <si>
    <t>UMG12A</t>
  </si>
  <si>
    <t>CPZT1</t>
  </si>
  <si>
    <t>SAMSQB5</t>
  </si>
  <si>
    <t>SQBT1</t>
  </si>
  <si>
    <t>SQBT2</t>
  </si>
  <si>
    <t>SPD28A</t>
  </si>
  <si>
    <t>RLB15A</t>
  </si>
  <si>
    <t>BRD10B</t>
  </si>
  <si>
    <t>MTG12A</t>
  </si>
  <si>
    <t>MTG12B</t>
  </si>
  <si>
    <t>TTF77</t>
  </si>
  <si>
    <t>CDKT2</t>
  </si>
  <si>
    <t>CDKT1</t>
  </si>
  <si>
    <t>RCF11A</t>
  </si>
  <si>
    <t>394</t>
  </si>
  <si>
    <t>SBH13A</t>
  </si>
  <si>
    <t>CSQSTP5</t>
  </si>
  <si>
    <t>MLT42A</t>
  </si>
  <si>
    <t>SFD6A</t>
  </si>
  <si>
    <t>484</t>
  </si>
  <si>
    <t>509B</t>
  </si>
  <si>
    <t>RLB16A</t>
  </si>
  <si>
    <t>WRG9A</t>
  </si>
  <si>
    <t>WRG4OLD</t>
  </si>
  <si>
    <t>RPN8</t>
  </si>
  <si>
    <t>WRG9OLD</t>
  </si>
  <si>
    <t>MTG11A</t>
  </si>
  <si>
    <t>LPZMUF16</t>
  </si>
  <si>
    <t>MUF17</t>
  </si>
  <si>
    <t>MUFT1</t>
  </si>
  <si>
    <t>MUFT2</t>
  </si>
  <si>
    <t>GPSQUT4</t>
  </si>
  <si>
    <t>WRG6A</t>
  </si>
  <si>
    <t>BVL9A</t>
  </si>
  <si>
    <t>ATCFPV9</t>
  </si>
  <si>
    <t>WRG1A</t>
  </si>
  <si>
    <t>WRG5OLD</t>
  </si>
  <si>
    <t>WRG6OLD</t>
  </si>
  <si>
    <t>RLB11B</t>
  </si>
  <si>
    <t>AMMQUT1</t>
  </si>
  <si>
    <t>LBS2A</t>
  </si>
  <si>
    <t>CPC3B</t>
  </si>
  <si>
    <t>ADAMLS23</t>
  </si>
  <si>
    <t>RLB12A</t>
  </si>
  <si>
    <t>RLB12B</t>
  </si>
  <si>
    <t>VSL1A</t>
  </si>
  <si>
    <t>GPS3</t>
  </si>
  <si>
    <t>LBS4A</t>
  </si>
  <si>
    <t>LBS6A</t>
  </si>
  <si>
    <t>BVL2A</t>
  </si>
  <si>
    <t>CHL11A</t>
  </si>
  <si>
    <t>LHM8B</t>
  </si>
  <si>
    <t>HIS5B</t>
  </si>
  <si>
    <t>VSL6B</t>
  </si>
  <si>
    <t>VSL8B</t>
  </si>
  <si>
    <t>WRG5A</t>
  </si>
  <si>
    <t>CDSSRD21</t>
  </si>
  <si>
    <t>OCDPCB5</t>
  </si>
  <si>
    <t>DBS2A</t>
  </si>
  <si>
    <t>3702</t>
  </si>
  <si>
    <t>RST2AOLD</t>
  </si>
  <si>
    <t>HIS12B</t>
  </si>
  <si>
    <t>SMR10B</t>
  </si>
  <si>
    <t>EMP22A</t>
  </si>
  <si>
    <t>GYM5A</t>
  </si>
  <si>
    <t>UNNAMED870</t>
  </si>
  <si>
    <t>BDA12B</t>
  </si>
  <si>
    <t>EMD1</t>
  </si>
  <si>
    <t>MLGT1</t>
  </si>
  <si>
    <t>MLGT2</t>
  </si>
  <si>
    <t>EMD3</t>
  </si>
  <si>
    <t>MACMHS1</t>
  </si>
  <si>
    <t>MGP12A</t>
  </si>
  <si>
    <t>BDA3A</t>
  </si>
  <si>
    <t>RST8A</t>
  </si>
  <si>
    <t>EMD2</t>
  </si>
  <si>
    <t>RST9A</t>
  </si>
  <si>
    <t>DBS5A</t>
  </si>
  <si>
    <t>KCY5</t>
  </si>
  <si>
    <t>RIS1</t>
  </si>
  <si>
    <t>RIS4</t>
  </si>
  <si>
    <t>KRA3</t>
  </si>
  <si>
    <t>404</t>
  </si>
  <si>
    <t>02:22</t>
  </si>
  <si>
    <t>DBS4A</t>
  </si>
  <si>
    <t>MSTSGI11</t>
  </si>
  <si>
    <t>GYN3A</t>
  </si>
  <si>
    <t>ECWMTS47</t>
  </si>
  <si>
    <t>BDA5A</t>
  </si>
  <si>
    <t>GYN7A</t>
  </si>
  <si>
    <t>WRG8A</t>
  </si>
  <si>
    <t>TSTT1</t>
  </si>
  <si>
    <t>TSTT5</t>
  </si>
  <si>
    <t>TSTT6</t>
  </si>
  <si>
    <t>TSTT7</t>
  </si>
  <si>
    <t>SPO69A</t>
  </si>
  <si>
    <t>SGT22A</t>
  </si>
  <si>
    <t>TSN5A</t>
  </si>
  <si>
    <t>WRG11A</t>
  </si>
  <si>
    <t>TMTWTC1</t>
  </si>
  <si>
    <t>WMR2</t>
  </si>
  <si>
    <t>RST15A</t>
  </si>
  <si>
    <t>RST5A</t>
  </si>
  <si>
    <t>BKD12A</t>
  </si>
  <si>
    <t>GBN4</t>
  </si>
  <si>
    <t>THP2</t>
  </si>
  <si>
    <t>WHO9</t>
  </si>
  <si>
    <t>WTST1</t>
  </si>
  <si>
    <t>WMR3</t>
  </si>
  <si>
    <t>ARL12B</t>
  </si>
  <si>
    <t>UNNAMED882</t>
  </si>
  <si>
    <t>SGT26A</t>
  </si>
  <si>
    <t>DBS16A</t>
  </si>
  <si>
    <t>BHD1A</t>
  </si>
  <si>
    <t>JDL4A</t>
  </si>
  <si>
    <t>MLTWHP5</t>
  </si>
  <si>
    <t>WRG15A</t>
  </si>
  <si>
    <t>WMR1</t>
  </si>
  <si>
    <t>GBN3</t>
  </si>
  <si>
    <t>GYN6A</t>
  </si>
  <si>
    <t>TBV3</t>
  </si>
  <si>
    <t>GYN5B</t>
  </si>
  <si>
    <t>RIS2</t>
  </si>
  <si>
    <t>UNNAMED842</t>
  </si>
  <si>
    <t>WRG2A</t>
  </si>
  <si>
    <t>GBN2</t>
  </si>
  <si>
    <t>WMR4</t>
  </si>
  <si>
    <t>TBV4</t>
  </si>
  <si>
    <t>WSE6A</t>
  </si>
  <si>
    <t>TBV1</t>
  </si>
  <si>
    <t>TBV2</t>
  </si>
  <si>
    <t>RBK11B</t>
  </si>
  <si>
    <t>CNA8A</t>
  </si>
  <si>
    <t>NSD2B</t>
  </si>
  <si>
    <t>BLCT2</t>
  </si>
  <si>
    <t>ARLSNT3</t>
  </si>
  <si>
    <t>GYN2B</t>
  </si>
  <si>
    <t>WSE3A</t>
  </si>
  <si>
    <t>APMTR4</t>
  </si>
  <si>
    <t>WSE5A</t>
  </si>
  <si>
    <t>BDA13A</t>
  </si>
  <si>
    <t>RST16A</t>
  </si>
  <si>
    <t>TWG10</t>
  </si>
  <si>
    <t>WCL17A</t>
  </si>
  <si>
    <t>MGP17A</t>
  </si>
  <si>
    <t>MHL25A</t>
  </si>
  <si>
    <t>MLT8B</t>
  </si>
  <si>
    <t>SGT3</t>
  </si>
  <si>
    <t>ARL2A</t>
  </si>
  <si>
    <t>MLT40A</t>
  </si>
  <si>
    <t>CHBT0</t>
  </si>
  <si>
    <t>FGBSGT23</t>
  </si>
  <si>
    <t>MGP16A</t>
  </si>
  <si>
    <t>RST18A</t>
  </si>
  <si>
    <t>CNA9A</t>
  </si>
  <si>
    <t>GARTR5H</t>
  </si>
  <si>
    <t>585</t>
  </si>
  <si>
    <t>SGT24A</t>
  </si>
  <si>
    <t>ADAMAA1</t>
  </si>
  <si>
    <t>ADATR1H</t>
  </si>
  <si>
    <t>ADATR2H</t>
  </si>
  <si>
    <t>GSNMLS6</t>
  </si>
  <si>
    <t>MAATR1</t>
  </si>
  <si>
    <t>MMC32A</t>
  </si>
  <si>
    <t>GYN5A</t>
  </si>
  <si>
    <t>MGP15A</t>
  </si>
  <si>
    <t>PPE12B</t>
  </si>
  <si>
    <t>PPE15A</t>
  </si>
  <si>
    <t>SPF1B</t>
  </si>
  <si>
    <t>WRG4A</t>
  </si>
  <si>
    <t>GPSTR1H</t>
  </si>
  <si>
    <t>GPSTR2H</t>
  </si>
  <si>
    <t>ANAT2</t>
  </si>
  <si>
    <t>355</t>
  </si>
  <si>
    <t>691</t>
  </si>
  <si>
    <t>WRG19A</t>
  </si>
  <si>
    <t>CNA7A</t>
  </si>
  <si>
    <t>SSSWHI2</t>
  </si>
  <si>
    <t>WHITR1H</t>
  </si>
  <si>
    <t>WHITR2H</t>
  </si>
  <si>
    <t>BWH7A</t>
  </si>
  <si>
    <t>WRG12A</t>
  </si>
  <si>
    <t>MLS10B</t>
  </si>
  <si>
    <t>BDA12A</t>
  </si>
  <si>
    <t>SDM1</t>
  </si>
  <si>
    <t>GYN1B</t>
  </si>
  <si>
    <t>FIS13A</t>
  </si>
  <si>
    <t>PKW7A</t>
  </si>
  <si>
    <t>BHD2A</t>
  </si>
  <si>
    <t>TWT6B</t>
  </si>
  <si>
    <t>MLS2A</t>
  </si>
  <si>
    <t>SFD7B</t>
  </si>
  <si>
    <t>MTG4A</t>
  </si>
  <si>
    <t>KLG13A</t>
  </si>
  <si>
    <t>373</t>
  </si>
  <si>
    <t>WSO12A</t>
  </si>
  <si>
    <t>UNNAMED900</t>
  </si>
  <si>
    <t>MLS26B</t>
  </si>
  <si>
    <t>312</t>
  </si>
  <si>
    <t>MMC19A</t>
  </si>
  <si>
    <t>WSE1B</t>
  </si>
  <si>
    <t>WSE2A</t>
  </si>
  <si>
    <t>11THPT2</t>
  </si>
  <si>
    <t>11THPT1</t>
  </si>
  <si>
    <t>THP1</t>
  </si>
  <si>
    <t>RCF7A</t>
  </si>
  <si>
    <t>BYOTR1H</t>
  </si>
  <si>
    <t>MDR4A</t>
  </si>
  <si>
    <t>PAST1</t>
  </si>
  <si>
    <t>PAST2</t>
  </si>
  <si>
    <t>F1220</t>
  </si>
  <si>
    <t>HWD12B</t>
  </si>
  <si>
    <t>GSEGSN2</t>
  </si>
  <si>
    <t>GLY15A</t>
  </si>
  <si>
    <t>RST20A</t>
  </si>
  <si>
    <t>GLY4A</t>
  </si>
  <si>
    <t>ACR1</t>
  </si>
  <si>
    <t>HTN3A</t>
  </si>
  <si>
    <t>IPL2A</t>
  </si>
  <si>
    <t>EHSTR1H</t>
  </si>
  <si>
    <t>EHSTR2H</t>
  </si>
  <si>
    <t>EHSTR3H</t>
  </si>
  <si>
    <t>367</t>
  </si>
  <si>
    <t>WTPT0</t>
  </si>
  <si>
    <t>IPL4A</t>
  </si>
  <si>
    <t>452</t>
  </si>
  <si>
    <t>GLY3A</t>
  </si>
  <si>
    <t>COR26A</t>
  </si>
  <si>
    <t>THL4</t>
  </si>
  <si>
    <t>MLS90B</t>
  </si>
  <si>
    <t>COR22A</t>
  </si>
  <si>
    <t>ACR3</t>
  </si>
  <si>
    <t>MLSQAP12</t>
  </si>
  <si>
    <t>QAPTR1H</t>
  </si>
  <si>
    <t>COR23A</t>
  </si>
  <si>
    <t>NVL12</t>
  </si>
  <si>
    <t>NSD6B</t>
  </si>
  <si>
    <t>MDR35A</t>
  </si>
  <si>
    <t>COR25A</t>
  </si>
  <si>
    <t>BBHORW6</t>
  </si>
  <si>
    <t>RST4A</t>
  </si>
  <si>
    <t>ENSNSD23</t>
  </si>
  <si>
    <t>ABTQPT95</t>
  </si>
  <si>
    <t>NBR5A</t>
  </si>
  <si>
    <t>GLY2A</t>
  </si>
  <si>
    <t>NBR13A</t>
  </si>
  <si>
    <t>NBR12A</t>
  </si>
  <si>
    <t>LTA3A</t>
  </si>
  <si>
    <t>NVL27A</t>
  </si>
  <si>
    <t>LTA16A</t>
  </si>
  <si>
    <t>AJV1</t>
  </si>
  <si>
    <t>CBT4A</t>
  </si>
  <si>
    <t>LHM1A</t>
  </si>
  <si>
    <t>GLY11A</t>
  </si>
  <si>
    <t>NBR15A</t>
  </si>
  <si>
    <t>NBR4A</t>
  </si>
  <si>
    <t>NBR7A</t>
  </si>
  <si>
    <t>VSL1B</t>
  </si>
  <si>
    <t>NBR2B</t>
  </si>
  <si>
    <t>NBR11A</t>
  </si>
  <si>
    <t>GLY12A</t>
  </si>
  <si>
    <t>SPD21B</t>
  </si>
  <si>
    <t>UMG3A</t>
  </si>
  <si>
    <t>CBAT1</t>
  </si>
  <si>
    <t>WRG16A</t>
  </si>
  <si>
    <t>YTA37A</t>
  </si>
  <si>
    <t>NVL19A</t>
  </si>
  <si>
    <t>Energex</t>
  </si>
  <si>
    <t>DISTRIBUTION ASSET INSPECTION</t>
  </si>
  <si>
    <t>DISTRIBUTION POLE MOUNTED PLANT MAINTENANCE</t>
  </si>
  <si>
    <t>UNDERGROUND FEEDER ASSET INSPECTION</t>
  </si>
  <si>
    <t>ZONE SUBSTATION INSPECTION</t>
  </si>
  <si>
    <t>ALL SUBSTATION ASSETS</t>
  </si>
  <si>
    <t>ALL ZONE SUBSTATION ASSETS</t>
  </si>
  <si>
    <t>ALL DISTRIBUTION PMP (TRANSFORMERS, RECLOSERS, REGULATORS, SECTIONALISERS)</t>
  </si>
  <si>
    <t>ALL UNDERGROUND FEEDER ASSETS</t>
  </si>
  <si>
    <t xml:space="preserve">Storms struck ENERGEX on 16 November 2008 </t>
  </si>
  <si>
    <t>Storms struck ENERGEX on 20 November 2008</t>
  </si>
  <si>
    <t>Heavy rain, high winds and storms struck ENERGEX on 20 May 2009</t>
  </si>
  <si>
    <t>Storms struck ENERGEX on 13 October  2009</t>
  </si>
  <si>
    <t>Storms struck ENERGEX on 22 December 2009</t>
  </si>
  <si>
    <t>Storms struck ENERGEX on 15 December 2010</t>
  </si>
  <si>
    <t>Storms struck ENERGEX on 16 December 2010</t>
  </si>
  <si>
    <t>Major flooding of Brisbane and Bremer Rivers 9-12 January 2011</t>
  </si>
  <si>
    <t>Storms struck Energex on 18 January 2011</t>
  </si>
  <si>
    <t>Storms struck ENERGEX on 21 February 2011</t>
  </si>
  <si>
    <t>Storms struck ENERGEX on 17 November 2012</t>
  </si>
  <si>
    <t>Storms and Flooding Impacted Energex Network 26-29 January 2013</t>
  </si>
  <si>
    <t>Storms struck Energex 24 March 2013</t>
  </si>
  <si>
    <t>MAJOR EVENT DAY - 16/11/2008</t>
  </si>
  <si>
    <t>MAJOR EVENT DAY - 20/11/2008</t>
  </si>
  <si>
    <t>MAJOR EVENT DAY - 20/5/2009</t>
  </si>
  <si>
    <t>MAJOR EVENT DAY - 13/10/2009</t>
  </si>
  <si>
    <t>MAJOR EVENT DAY - 22/12/2009</t>
  </si>
  <si>
    <t>MAJOR EVENT DAY - 15/12/2010</t>
  </si>
  <si>
    <t>MAJOR EVENT DAY - 16/12/2010</t>
  </si>
  <si>
    <t>MAJOR EVENT DAY - 9/1/2011</t>
  </si>
  <si>
    <t>MAJOR EVENT DAY - 10/1/2011</t>
  </si>
  <si>
    <t>MAJOR EVENT DAY - 11/1/2011</t>
  </si>
  <si>
    <t>MAJOR EVENT DAY - 12/1/2011</t>
  </si>
  <si>
    <t>MAJOR EVENT DAY - 18/1/2011</t>
  </si>
  <si>
    <t>MAJOR EVENT DAY - 21/2/2011</t>
  </si>
  <si>
    <t>MAJOR EVENT DAY - 17/11/2012</t>
  </si>
  <si>
    <t>MAJOR EVENT DAY - 26/1/2013</t>
  </si>
  <si>
    <t>MAJOR EVENT DAY - 27/1/2013</t>
  </si>
  <si>
    <t>MAJOR EVENT DAY - 28/1/2013</t>
  </si>
  <si>
    <t>MAJOR EVENT DAY - 29/1/2013</t>
  </si>
  <si>
    <t>MAJOR EVENT DAY - 24/3/2013</t>
  </si>
  <si>
    <t>Additions &amp; Alterations</t>
  </si>
  <si>
    <t>Callout Charge</t>
  </si>
  <si>
    <t>Meter Investigation</t>
  </si>
  <si>
    <t>Miscellaneous</t>
  </si>
  <si>
    <t>New Connection</t>
  </si>
  <si>
    <t>Re-energisations</t>
  </si>
  <si>
    <t>Special Reads</t>
  </si>
  <si>
    <t>Alterations and additions to current metering equipment</t>
  </si>
  <si>
    <t>Attending loss of supply - low voltage customer installation at fault - business hours</t>
  </si>
  <si>
    <t>Overhead service replacement - single phase</t>
  </si>
  <si>
    <t>Overhead service replacement - multiple phase</t>
  </si>
  <si>
    <t>De-energisation</t>
  </si>
  <si>
    <t>Meter test</t>
  </si>
  <si>
    <t>Meter inspection</t>
  </si>
  <si>
    <t>Reconfigure meter</t>
  </si>
  <si>
    <t>Off-cycle meter read</t>
  </si>
  <si>
    <t>Site visit</t>
  </si>
  <si>
    <t>Locating Energex underground cables</t>
  </si>
  <si>
    <t>Temporary connection</t>
  </si>
  <si>
    <t>Re-energisation - business hours</t>
  </si>
  <si>
    <t>Re-energisation - after hours</t>
  </si>
  <si>
    <t>Re-energisation (visual) - business hours</t>
  </si>
  <si>
    <t>Re-energisation (visual) - after hours</t>
  </si>
  <si>
    <t>Re-energisation non-payment (visual) - business hours</t>
  </si>
  <si>
    <t>Re-energisation non-payment (visual) - after hours</t>
  </si>
  <si>
    <t>Supply abolishment</t>
  </si>
  <si>
    <t>Unmetered supply</t>
  </si>
  <si>
    <t>Street light glare screening</t>
  </si>
  <si>
    <t>Replacement of standard luminaries with aero screen units (per street light)</t>
  </si>
  <si>
    <t>Design Fee/Deposit</t>
  </si>
  <si>
    <t>Street lighting</t>
  </si>
  <si>
    <t xml:space="preserve">Rearrangement of network assets </t>
  </si>
  <si>
    <t>Customer requested works to allow customer or contractor to work close</t>
  </si>
  <si>
    <t>Non-standard data and metering services</t>
  </si>
  <si>
    <t>Emergency recoverable works and rectification of illegal connections</t>
  </si>
  <si>
    <t>Large customer connections</t>
  </si>
  <si>
    <t>Design specification and other subdivision activities</t>
  </si>
  <si>
    <t>Unmetered services, including street lighting</t>
  </si>
  <si>
    <t>After hours provision of any fee-based service (excluding re-energisations)</t>
  </si>
  <si>
    <t>Supply abolishment - complex</t>
  </si>
  <si>
    <t>Additional crew</t>
  </si>
  <si>
    <t>Temporary connection - complex</t>
  </si>
  <si>
    <t>Loss of asset</t>
  </si>
  <si>
    <t>Energy Efficient Streetlights</t>
  </si>
  <si>
    <t>Other recoverable works</t>
  </si>
  <si>
    <t>De-energisations</t>
  </si>
  <si>
    <t>Meter Reconfiguration</t>
  </si>
  <si>
    <t>Street Lighting Work</t>
  </si>
  <si>
    <t>Supply Abolishment</t>
  </si>
  <si>
    <t>COPPER</t>
  </si>
  <si>
    <t>ALUMINUM</t>
  </si>
  <si>
    <t>STEEL</t>
  </si>
  <si>
    <t>30 MVAR</t>
  </si>
  <si>
    <t>16.2 MVAR</t>
  </si>
  <si>
    <t>5.4 MVAR</t>
  </si>
  <si>
    <t>3.6 MVAR</t>
  </si>
  <si>
    <t>10.8 MVAR</t>
  </si>
  <si>
    <t>125 MVAR</t>
  </si>
  <si>
    <t>102.5 MVAR</t>
  </si>
  <si>
    <t>20 MVAR</t>
  </si>
  <si>
    <t>21.6 MVAR</t>
  </si>
  <si>
    <t>40 MVAR</t>
  </si>
  <si>
    <t>OTHER NON NETWORK EXPENDITURE FLEET TOOLS &amp; EQUIPMENT($000'S)</t>
  </si>
  <si>
    <t>OTHER MOTOR VEHICLES - Mobile Generators</t>
  </si>
  <si>
    <t>OTHER MOTOR VEHICLES - Trailers</t>
  </si>
  <si>
    <t>OTHER - Tools &amp; Equipment</t>
  </si>
  <si>
    <t>OTHER - PLANT &amp; EQUIPMENT</t>
  </si>
  <si>
    <t>OTHER - OFFICE FURNITURE</t>
  </si>
  <si>
    <t>CAPEX ($000's)</t>
  </si>
  <si>
    <t>560 Adelaide St</t>
  </si>
  <si>
    <t>C0138393</t>
  </si>
  <si>
    <t>SFS</t>
  </si>
  <si>
    <t>C0065189</t>
  </si>
  <si>
    <t>551 Kelvin Grove</t>
  </si>
  <si>
    <t>C0078730</t>
  </si>
  <si>
    <t>563 Zillmere</t>
  </si>
  <si>
    <t>C0139017</t>
  </si>
  <si>
    <t>2003-2013</t>
  </si>
  <si>
    <t>2002-2011</t>
  </si>
  <si>
    <t>2006-2012</t>
  </si>
  <si>
    <t>2004-2011</t>
  </si>
  <si>
    <t>2005-2013</t>
  </si>
  <si>
    <t>2008-2012</t>
  </si>
  <si>
    <t>2005-2010</t>
  </si>
  <si>
    <t>2009-2013</t>
  </si>
  <si>
    <t>2006-2010</t>
  </si>
  <si>
    <t>2002-2010</t>
  </si>
  <si>
    <t>2007-2012</t>
  </si>
  <si>
    <t>2005-2009</t>
  </si>
  <si>
    <t>2004-2010</t>
  </si>
  <si>
    <t>2008-2013</t>
  </si>
  <si>
    <t>2004-2009</t>
  </si>
  <si>
    <t>2006-2011</t>
  </si>
  <si>
    <t>2006-2013</t>
  </si>
  <si>
    <t>2004-2012</t>
  </si>
  <si>
    <t>2002-2009</t>
  </si>
  <si>
    <t>2005-2011</t>
  </si>
  <si>
    <t>2005-2012</t>
  </si>
  <si>
    <t>2006-2009</t>
  </si>
  <si>
    <t>2003-2010</t>
  </si>
  <si>
    <t>2010-2013</t>
  </si>
  <si>
    <t>2002-2013</t>
  </si>
  <si>
    <t>2008-2011</t>
  </si>
  <si>
    <t>2007-2011</t>
  </si>
  <si>
    <t>PILOT CABLE INSPECTION AND MAINTENANCE</t>
  </si>
  <si>
    <t>ALL PILOT CABLES (COPPER &amp; FIBRE)</t>
  </si>
  <si>
    <t>LENGTH  METERS</t>
  </si>
  <si>
    <t>PILOT CABLE ASSETS</t>
  </si>
  <si>
    <t>REFURBISHED ˂ = 1 KV; WOOD</t>
  </si>
  <si>
    <t>REFURBISHED &gt; 1 KV &amp; &lt; = 11 KV; WOOD</t>
  </si>
  <si>
    <t>REFURBISHED &gt; 22 KV &amp; &lt; = 66 KV; WOOD</t>
  </si>
  <si>
    <t>TRAINING AND DEVELOPMENT</t>
  </si>
  <si>
    <t>OHS</t>
  </si>
  <si>
    <t>CUSTOMER SERVICE</t>
  </si>
  <si>
    <t>METER READING, NETWORK BILLING, &amp; METERING SUPPORT</t>
  </si>
  <si>
    <t>DSM INITIATIVES</t>
  </si>
  <si>
    <t>LEVIES</t>
  </si>
  <si>
    <t>SOLAR</t>
  </si>
  <si>
    <t>NETWORK PROPERTY</t>
  </si>
  <si>
    <t>Office of CEO</t>
  </si>
  <si>
    <t>Legal and Secretariat</t>
  </si>
  <si>
    <t>Audit</t>
  </si>
  <si>
    <t>Strategy and Regulation</t>
  </si>
  <si>
    <t>Human Resources</t>
  </si>
  <si>
    <t>Finance</t>
  </si>
  <si>
    <t>Business Support Services</t>
  </si>
  <si>
    <t>Business Operations and Performance</t>
  </si>
  <si>
    <t>Field Support Services</t>
  </si>
  <si>
    <t>Stakeholder Engagement and Management</t>
  </si>
  <si>
    <t>Other Operating</t>
  </si>
  <si>
    <t>Corporate Restructuring</t>
  </si>
  <si>
    <t>IT and Communications</t>
  </si>
  <si>
    <t>Property</t>
  </si>
  <si>
    <t>Fleet</t>
  </si>
  <si>
    <t>Debt Raising Costs</t>
  </si>
  <si>
    <t>DNSP TO SPECIFY - ADD A ROW FOR EACH CONDUCTOR MATERIAL</t>
  </si>
  <si>
    <t>Low Pressure Sodium Vapour - Minor</t>
  </si>
  <si>
    <t>NUMBER OF DISTRIBUTION SUBSTATION PROPERTIES  (000'S)</t>
  </si>
  <si>
    <t>Wood Pole Major</t>
  </si>
  <si>
    <t>Steel Overhead Major</t>
  </si>
  <si>
    <t>Steel Underground Major</t>
  </si>
  <si>
    <t>Wood Pole Minor</t>
  </si>
  <si>
    <t>Steel Underground Decorative Minor</t>
  </si>
  <si>
    <t>High Pressure Sodium - Major</t>
  </si>
  <si>
    <t>Major Road Luminaires</t>
  </si>
  <si>
    <t>Minor Road Luminaires</t>
  </si>
  <si>
    <t>Mercury Vapour Minor</t>
  </si>
  <si>
    <t>NUMBER OF UNITS INSTALLED</t>
  </si>
  <si>
    <t>NUMBER OF PROTECTION RELAYS INSTALLED</t>
  </si>
  <si>
    <t>NUMBER OF LV CIRCUIT BREAKERS (000s)</t>
  </si>
  <si>
    <t>Number of Distribution Transformers, Regulators, Sectionalisers and Reclosers (000'S)</t>
  </si>
  <si>
    <t>ALL DISTRIBUTION PMP (TRANSFORMERS, RECLOSERS, REGULATORS, SECTIONALISERS) (000'S)</t>
  </si>
  <si>
    <t>NUMBER OF KEY ZONE SUBSTATION EQUIPMENT EXCLUDING TRANSFORMERS (000'S)</t>
  </si>
  <si>
    <t>NOTE: These figures roll up to the totals in rows 32 and 33</t>
  </si>
  <si>
    <t>High Pressure Sodium Vapour Minor</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00"/>
    <numFmt numFmtId="165" formatCode="0.0"/>
    <numFmt numFmtId="166" formatCode="_-&quot;$&quot;* #,##0_-;\-&quot;$&quot;* #,##0_-;_-&quot;$&quot;* &quot;-&quot;??_-;_-@_-"/>
    <numFmt numFmtId="167" formatCode="_-* #,##0.00_-;[Red]\(#,##0.00\)_-;_-* &quot;-&quot;??_-;_-@_-"/>
    <numFmt numFmtId="168" formatCode="_(* #,##0_);_(* \(#,##0\);_(* &quot;-&quot;_);_(@_)"/>
    <numFmt numFmtId="169" formatCode="_(* #,##0.00_);_(* \(#,##0.00\);_(*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quot;$&quot;#,##0"/>
    <numFmt numFmtId="184" formatCode="#,##0.000000"/>
    <numFmt numFmtId="185" formatCode="#,##0.00000"/>
    <numFmt numFmtId="186" formatCode="#,##0.0000"/>
    <numFmt numFmtId="187" formatCode="h:mm:ss;@"/>
    <numFmt numFmtId="188" formatCode="d/mm/yyyy;@"/>
    <numFmt numFmtId="189" formatCode="_-* #,##0_-;\-* #,##0_-;_-* &quot;-&quot;??_-;_-@_-"/>
    <numFmt numFmtId="190" formatCode="_-* #,##0.0_-;\-* #,##0.0_-;_-* &quot;-&quot;??_-;_-@_-"/>
    <numFmt numFmtId="191" formatCode="#,##0.000"/>
    <numFmt numFmtId="192" formatCode="_-[$€-2]* #,##0.00_-;\-[$€-2]* #,##0.00_-;_-[$€-2]* &quot;-&quot;??_-"/>
    <numFmt numFmtId="193" formatCode="[$-F800]dddd\,\ mmmm\ dd\,\ yyyy"/>
    <numFmt numFmtId="194" formatCode="&quot;$&quot;#,##0_);[Red]\(&quot;$&quot;#,##0\)"/>
    <numFmt numFmtId="195" formatCode="_-* #,##0_-;[Red]\(* #,##0\)_-;_-* &quot;-&quot;_-;_-@_-"/>
    <numFmt numFmtId="196" formatCode="_(&quot;$&quot;* #,##0_);_(&quot;$&quot;* \(#,##0\);_(&quot;$&quot;* &quot;-&quot;_);_(@_)"/>
    <numFmt numFmtId="197" formatCode="_(&quot;$&quot;* #,##0.00_);_(&quot;$&quot;* \(#,##0.00\);_(&quot;$&quot;* &quot;-&quot;??_);_(@_)"/>
    <numFmt numFmtId="198" formatCode="d\-mmm\-yyyy"/>
    <numFmt numFmtId="199" formatCode="d"/>
    <numFmt numFmtId="200" formatCode="[$-C09]dd\-mmm\-yy;@"/>
    <numFmt numFmtId="201" formatCode="_(* #,##0.0_%_);_(* \(#,##0.0_%\);_(* &quot; - &quot;_%_);_(@_)"/>
    <numFmt numFmtId="202" formatCode="_(* #,##0.0%_);_(* \(#,##0.0%\);_(* &quot; - &quot;\%_);_(@_)"/>
    <numFmt numFmtId="203" formatCode="_(* #,##0_);_(* \(#,##0\);_(* &quot; - &quot;_);_(@_)"/>
    <numFmt numFmtId="204" formatCode="_(* #,##0.0_);_(* \(#,##0.0\);_(* &quot; - &quot;_);_(@_)"/>
    <numFmt numFmtId="205" formatCode="_(* #,##0.00_);_(* \(#,##0.00\);_(* &quot; - &quot;_);_(@_)"/>
    <numFmt numFmtId="206" formatCode="_(* #,##0.000_);_(* \(#,##0.000\);_(* &quot; - &quot;_);_(@_)"/>
    <numFmt numFmtId="207" formatCode="#,##0;\(#,##0\);&quot;-&quot;"/>
    <numFmt numFmtId="208" formatCode="0.00_)"/>
    <numFmt numFmtId="209" formatCode="_-* ###0_-;\-* ###0_-;_-* &quot;-&quot;_-;_-@_-"/>
    <numFmt numFmtId="210" formatCode="0.00;[Red]0.00"/>
    <numFmt numFmtId="211" formatCode="#,##0_);\(#,##0\);\-;@"/>
    <numFmt numFmtId="212" formatCode="_(* #,##0_);_(* \(#,##0\);_(* &quot;-&quot;?_);_(@_)"/>
  </numFmts>
  <fonts count="205">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b/>
      <sz val="16"/>
      <color indexed="9"/>
      <name val="Arial"/>
      <family val="2"/>
    </font>
    <font>
      <sz val="18"/>
      <color indexed="9"/>
      <name val="Arial"/>
      <family val="2"/>
    </font>
    <font>
      <b/>
      <sz val="16"/>
      <color theme="0"/>
      <name val="Arial"/>
      <family val="2"/>
    </font>
    <font>
      <b/>
      <sz val="10"/>
      <color theme="0"/>
      <name val="Arial"/>
      <family val="2"/>
    </font>
    <font>
      <b/>
      <sz val="10"/>
      <name val="Arial"/>
      <family val="2"/>
    </font>
    <font>
      <sz val="12"/>
      <name val="Arial"/>
      <family val="2"/>
    </font>
    <font>
      <b/>
      <sz val="12"/>
      <name val="Arial"/>
      <family val="2"/>
    </font>
    <font>
      <i/>
      <sz val="10"/>
      <name val="Arial"/>
      <family val="2"/>
    </font>
    <font>
      <sz val="10"/>
      <color theme="1"/>
      <name val="Arial"/>
      <family val="2"/>
    </font>
    <font>
      <b/>
      <sz val="10"/>
      <color indexed="10"/>
      <name val="Arial"/>
      <family val="2"/>
    </font>
    <font>
      <sz val="16"/>
      <color indexed="51"/>
      <name val="Arial Black"/>
      <family val="2"/>
    </font>
    <font>
      <sz val="16"/>
      <color indexed="51"/>
      <name val="Arial"/>
      <family val="2"/>
    </font>
    <font>
      <sz val="10"/>
      <color indexed="51"/>
      <name val="Arial"/>
      <family val="2"/>
    </font>
    <font>
      <b/>
      <sz val="10"/>
      <color indexed="51"/>
      <name val="Arial"/>
      <family val="2"/>
    </font>
    <font>
      <sz val="10"/>
      <color indexed="9"/>
      <name val="Arial"/>
      <family val="2"/>
    </font>
    <font>
      <u/>
      <sz val="10"/>
      <color indexed="12"/>
      <name val="Arial"/>
      <family val="2"/>
    </font>
    <font>
      <sz val="14"/>
      <color indexed="9"/>
      <name val="Arial"/>
      <family val="2"/>
    </font>
    <font>
      <sz val="20"/>
      <color indexed="9"/>
      <name val="Arial Black"/>
      <family val="2"/>
    </font>
    <font>
      <b/>
      <sz val="14"/>
      <name val="Arial"/>
      <family val="2"/>
    </font>
    <font>
      <i/>
      <sz val="11"/>
      <color theme="1"/>
      <name val="Calibri"/>
      <family val="2"/>
      <scheme val="minor"/>
    </font>
    <font>
      <b/>
      <sz val="11"/>
      <name val="Arial"/>
      <family val="2"/>
    </font>
    <font>
      <sz val="11"/>
      <color indexed="17"/>
      <name val="Calibri"/>
      <family val="2"/>
    </font>
    <font>
      <sz val="11"/>
      <name val="Calibri"/>
      <family val="2"/>
      <scheme val="minor"/>
    </font>
    <font>
      <sz val="14"/>
      <name val="Arial"/>
      <family val="2"/>
    </font>
    <font>
      <b/>
      <sz val="10"/>
      <color theme="1"/>
      <name val="Arial"/>
      <family val="2"/>
    </font>
    <font>
      <i/>
      <sz val="10"/>
      <color theme="1"/>
      <name val="Arial"/>
      <family val="2"/>
    </font>
    <font>
      <b/>
      <sz val="16"/>
      <name val="Arial"/>
      <family val="2"/>
    </font>
    <font>
      <sz val="8"/>
      <name val="Arial"/>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b/>
      <sz val="15"/>
      <color indexed="62"/>
      <name val="Calibri"/>
      <family val="2"/>
    </font>
    <font>
      <b/>
      <sz val="13"/>
      <color indexed="62"/>
      <name val="Calibri"/>
      <family val="2"/>
    </font>
    <font>
      <b/>
      <sz val="9"/>
      <name val="Arial"/>
      <family val="2"/>
    </font>
    <font>
      <b/>
      <sz val="11"/>
      <color indexed="62"/>
      <name val="Calibri"/>
      <family val="2"/>
    </font>
    <font>
      <b/>
      <sz val="8"/>
      <name val="Arial"/>
      <family val="2"/>
    </font>
    <font>
      <b/>
      <sz val="8.5"/>
      <name val="Univers 65"/>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1"/>
      <name val="Calibri"/>
      <family val="2"/>
      <scheme val="minor"/>
    </font>
    <font>
      <b/>
      <sz val="10"/>
      <color rgb="FFFF0000"/>
      <name val="Arial"/>
      <family val="2"/>
    </font>
    <font>
      <b/>
      <sz val="10"/>
      <color indexed="9"/>
      <name val="Arial"/>
      <family val="2"/>
    </font>
    <font>
      <sz val="8"/>
      <color indexed="81"/>
      <name val="Tahoma"/>
      <family val="2"/>
    </font>
    <font>
      <b/>
      <sz val="8"/>
      <color indexed="81"/>
      <name val="Tahoma"/>
      <family val="2"/>
    </font>
    <font>
      <u/>
      <sz val="11"/>
      <color theme="10"/>
      <name val="Calibri"/>
      <family val="2"/>
      <scheme val="minor"/>
    </font>
    <font>
      <sz val="10"/>
      <color rgb="FFFF0000"/>
      <name val="Arial"/>
      <family val="2"/>
    </font>
    <font>
      <sz val="9"/>
      <name val="Arial"/>
      <family val="2"/>
    </font>
    <font>
      <sz val="11"/>
      <color theme="1"/>
      <name val="Arial"/>
      <family val="2"/>
    </font>
    <font>
      <sz val="12"/>
      <color theme="1"/>
      <name val="Calibri"/>
      <family val="2"/>
      <scheme val="minor"/>
    </font>
    <font>
      <sz val="10"/>
      <color rgb="FF0070C0"/>
      <name val="Arial"/>
      <family val="2"/>
    </font>
    <font>
      <b/>
      <sz val="9"/>
      <color indexed="8"/>
      <name val="Arial"/>
      <family val="2"/>
    </font>
    <font>
      <sz val="10"/>
      <color theme="0"/>
      <name val="Arial"/>
      <family val="2"/>
    </font>
    <font>
      <sz val="10"/>
      <name val="Calibri"/>
      <family val="2"/>
      <scheme val="minor"/>
    </font>
    <font>
      <b/>
      <sz val="16"/>
      <color indexed="9"/>
      <name val="Calibri"/>
      <family val="2"/>
      <scheme val="minor"/>
    </font>
    <font>
      <b/>
      <sz val="16"/>
      <color theme="0"/>
      <name val="Calibri"/>
      <family val="2"/>
      <scheme val="minor"/>
    </font>
    <font>
      <sz val="14"/>
      <color indexed="9"/>
      <name val="Calibri"/>
      <family val="2"/>
      <scheme val="minor"/>
    </font>
    <font>
      <sz val="20"/>
      <color indexed="9"/>
      <name val="Calibri"/>
      <family val="2"/>
      <scheme val="minor"/>
    </font>
    <font>
      <b/>
      <sz val="10"/>
      <name val="Calibri"/>
      <family val="2"/>
      <scheme val="minor"/>
    </font>
    <font>
      <b/>
      <sz val="8"/>
      <name val="Calibri"/>
      <family val="2"/>
      <scheme val="minor"/>
    </font>
    <font>
      <u/>
      <sz val="10"/>
      <color indexed="12"/>
      <name val="MS Sans Serif"/>
      <family val="2"/>
    </font>
    <font>
      <sz val="18"/>
      <color indexed="9"/>
      <name val="Calibri"/>
      <family val="2"/>
      <scheme val="minor"/>
    </font>
    <font>
      <b/>
      <sz val="11"/>
      <color indexed="9"/>
      <name val="Calibri"/>
      <family val="2"/>
      <scheme val="minor"/>
    </font>
    <font>
      <sz val="11"/>
      <name val="Arial"/>
      <family val="2"/>
    </font>
    <font>
      <sz val="16"/>
      <name val="Arial"/>
      <family val="2"/>
    </font>
    <font>
      <sz val="11"/>
      <color theme="0"/>
      <name val="Calibri"/>
      <family val="2"/>
      <scheme val="minor"/>
    </font>
    <font>
      <sz val="16"/>
      <color indexed="9"/>
      <name val="Arial"/>
      <family val="2"/>
    </font>
    <font>
      <b/>
      <sz val="11"/>
      <color theme="1"/>
      <name val="Arial"/>
      <family val="2"/>
    </font>
    <font>
      <b/>
      <sz val="11"/>
      <color theme="0"/>
      <name val="Arial"/>
      <family val="2"/>
    </font>
    <font>
      <i/>
      <sz val="10"/>
      <color rgb="FF0070C0"/>
      <name val="Arial"/>
      <family val="2"/>
    </font>
    <font>
      <b/>
      <sz val="16"/>
      <color rgb="FFFFFFFF"/>
      <name val="Arial"/>
      <family val="2"/>
    </font>
    <font>
      <sz val="16"/>
      <color rgb="FFFFFFFF"/>
      <name val="Arial"/>
      <family val="2"/>
    </font>
    <font>
      <b/>
      <sz val="18"/>
      <color indexed="9"/>
      <name val="Arial"/>
      <family val="2"/>
    </font>
    <font>
      <b/>
      <sz val="16"/>
      <color theme="1"/>
      <name val="Calibri"/>
      <family val="2"/>
      <scheme val="minor"/>
    </font>
    <font>
      <b/>
      <sz val="14"/>
      <color theme="0"/>
      <name val="Arial"/>
      <family val="2"/>
    </font>
    <font>
      <b/>
      <sz val="14"/>
      <color theme="0"/>
      <name val="Calibri"/>
      <family val="2"/>
      <scheme val="minor"/>
    </font>
    <font>
      <sz val="14"/>
      <color theme="0"/>
      <name val="Calibri"/>
      <family val="2"/>
      <scheme val="minor"/>
    </font>
    <font>
      <sz val="16"/>
      <color theme="0"/>
      <name val="Calibri"/>
      <family val="2"/>
      <scheme val="minor"/>
    </font>
    <font>
      <sz val="14"/>
      <color theme="0"/>
      <name val="Arial"/>
      <family val="2"/>
    </font>
    <font>
      <sz val="12"/>
      <color theme="1"/>
      <name val="Arial"/>
      <family val="2"/>
    </font>
    <font>
      <i/>
      <sz val="11"/>
      <color rgb="FF0070C0"/>
      <name val="Arial"/>
      <family val="2"/>
    </font>
    <font>
      <b/>
      <sz val="12"/>
      <color theme="0"/>
      <name val="Arial"/>
      <family val="2"/>
    </font>
    <font>
      <i/>
      <sz val="11"/>
      <name val="Arial"/>
      <family val="2"/>
    </font>
    <font>
      <sz val="11"/>
      <color rgb="FF0070C0"/>
      <name val="Arial"/>
      <family val="2"/>
    </font>
    <font>
      <b/>
      <sz val="14"/>
      <color theme="1"/>
      <name val="Arial"/>
      <family val="2"/>
    </font>
    <font>
      <b/>
      <sz val="12"/>
      <color theme="1"/>
      <name val="Arial"/>
      <family val="2"/>
    </font>
    <font>
      <b/>
      <sz val="14"/>
      <color indexed="9"/>
      <name val="Arial"/>
      <family val="2"/>
    </font>
    <font>
      <b/>
      <sz val="14"/>
      <color theme="1"/>
      <name val="Calibri"/>
      <family val="2"/>
      <scheme val="minor"/>
    </font>
    <font>
      <sz val="14"/>
      <color theme="1"/>
      <name val="Arial"/>
      <family val="2"/>
    </font>
    <font>
      <b/>
      <sz val="16"/>
      <name val="Calibri"/>
      <family val="2"/>
      <scheme val="minor"/>
    </font>
    <font>
      <sz val="11"/>
      <color theme="0" tint="-4.9989318521683403E-2"/>
      <name val="Arial"/>
      <family val="2"/>
    </font>
    <font>
      <b/>
      <sz val="11"/>
      <color rgb="FF000000"/>
      <name val="Arial"/>
      <family val="2"/>
    </font>
    <font>
      <sz val="11"/>
      <color rgb="FF000000"/>
      <name val="Arial"/>
      <family val="2"/>
    </font>
    <font>
      <u/>
      <sz val="10"/>
      <color theme="10"/>
      <name val="Arial"/>
      <family val="2"/>
    </font>
    <font>
      <sz val="10"/>
      <color indexed="8"/>
      <name val="Arial"/>
      <family val="2"/>
    </font>
    <font>
      <sz val="10"/>
      <color indexed="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name val="Geneva"/>
      <family val="2"/>
    </font>
    <font>
      <sz val="10"/>
      <name val="Helv"/>
      <family val="2"/>
    </font>
    <font>
      <sz val="9"/>
      <name val="Times New Roman"/>
      <family val="1"/>
    </font>
    <font>
      <sz val="10"/>
      <color indexed="20"/>
      <name val="Arial"/>
      <family val="2"/>
    </font>
    <font>
      <sz val="12"/>
      <name val="Tms Rmn"/>
    </font>
    <font>
      <b/>
      <sz val="11"/>
      <color indexed="51"/>
      <name val="Calibri"/>
      <family val="2"/>
    </font>
    <font>
      <b/>
      <sz val="10"/>
      <color indexed="52"/>
      <name val="Arial"/>
      <family val="2"/>
    </font>
    <font>
      <b/>
      <sz val="10"/>
      <color indexed="13"/>
      <name val="Arial"/>
      <family val="2"/>
    </font>
    <font>
      <b/>
      <i/>
      <sz val="10"/>
      <name val="Arial"/>
      <family val="2"/>
    </font>
    <font>
      <sz val="11"/>
      <color indexed="8"/>
      <name val="Arial"/>
      <family val="2"/>
    </font>
    <font>
      <i/>
      <sz val="10"/>
      <color indexed="13"/>
      <name val="Arial"/>
      <family val="2"/>
    </font>
    <font>
      <sz val="8"/>
      <color theme="1" tint="0.24994659260841701"/>
      <name val="Calibri"/>
      <family val="2"/>
      <scheme val="minor"/>
    </font>
    <font>
      <sz val="10"/>
      <color theme="9" tint="-0.24994659260841701"/>
      <name val="Cambria"/>
      <family val="2"/>
      <scheme val="major"/>
    </font>
    <font>
      <i/>
      <sz val="10"/>
      <color indexed="23"/>
      <name val="Arial"/>
      <family val="2"/>
    </font>
    <font>
      <i/>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sz val="10"/>
      <color indexed="17"/>
      <name val="Arial"/>
      <family val="2"/>
    </font>
    <font>
      <b/>
      <sz val="14"/>
      <color indexed="12"/>
      <name val="Arial"/>
      <family val="2"/>
    </font>
    <font>
      <b/>
      <sz val="15"/>
      <color indexed="56"/>
      <name val="Calibri"/>
      <family val="2"/>
    </font>
    <font>
      <b/>
      <sz val="15"/>
      <color indexed="61"/>
      <name val="Calibri"/>
      <family val="2"/>
    </font>
    <font>
      <b/>
      <sz val="15"/>
      <color indexed="56"/>
      <name val="Arial"/>
      <family val="2"/>
    </font>
    <font>
      <b/>
      <sz val="13"/>
      <color indexed="56"/>
      <name val="Calibri"/>
      <family val="2"/>
    </font>
    <font>
      <b/>
      <sz val="13"/>
      <color indexed="61"/>
      <name val="Calibri"/>
      <family val="2"/>
    </font>
    <font>
      <b/>
      <sz val="13"/>
      <color indexed="56"/>
      <name val="Arial"/>
      <family val="2"/>
    </font>
    <font>
      <b/>
      <sz val="11"/>
      <color indexed="56"/>
      <name val="Calibri"/>
      <family val="2"/>
    </font>
    <font>
      <b/>
      <sz val="11"/>
      <color indexed="61"/>
      <name val="Calibri"/>
      <family val="2"/>
    </font>
    <font>
      <b/>
      <sz val="11"/>
      <color indexed="56"/>
      <name val="Arial"/>
      <family val="2"/>
    </font>
    <font>
      <u/>
      <sz val="11"/>
      <color indexed="12"/>
      <name val="Calibri"/>
      <family val="2"/>
    </font>
    <font>
      <sz val="10"/>
      <color indexed="62"/>
      <name val="Arial"/>
      <family val="2"/>
    </font>
    <font>
      <sz val="11"/>
      <color indexed="61"/>
      <name val="Calibri"/>
      <family val="2"/>
    </font>
    <font>
      <b/>
      <sz val="9"/>
      <color indexed="16"/>
      <name val="Arial"/>
      <family val="2"/>
    </font>
    <font>
      <sz val="11"/>
      <color indexed="51"/>
      <name val="Calibri"/>
      <family val="2"/>
    </font>
    <font>
      <sz val="10"/>
      <color indexed="52"/>
      <name val="Arial"/>
      <family val="2"/>
    </font>
    <font>
      <b/>
      <sz val="18"/>
      <name val="Arial"/>
      <family val="2"/>
    </font>
    <font>
      <sz val="14"/>
      <color theme="9" tint="-0.24994659260841701"/>
      <name val="Cambria"/>
      <family val="2"/>
      <scheme val="major"/>
    </font>
    <font>
      <sz val="11"/>
      <color indexed="59"/>
      <name val="Calibri"/>
      <family val="2"/>
    </font>
    <font>
      <sz val="10"/>
      <color indexed="60"/>
      <name val="Arial"/>
      <family val="2"/>
    </font>
    <font>
      <sz val="7"/>
      <name val="Small Fonts"/>
      <family val="2"/>
    </font>
    <font>
      <b/>
      <i/>
      <sz val="16"/>
      <name val="Helv"/>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1"/>
      <color indexed="8"/>
      <name val="Garamond"/>
      <family val="1"/>
    </font>
    <font>
      <b/>
      <sz val="12"/>
      <color indexed="12"/>
      <name val="Arial"/>
      <family val="2"/>
    </font>
    <font>
      <b/>
      <sz val="16"/>
      <color indexed="12"/>
      <name val="Arial"/>
      <family val="2"/>
    </font>
    <font>
      <b/>
      <sz val="11"/>
      <color indexed="17"/>
      <name val="Arial"/>
      <family val="2"/>
    </font>
    <font>
      <b/>
      <sz val="18"/>
      <color indexed="56"/>
      <name val="Cambria"/>
      <family val="2"/>
    </font>
    <font>
      <b/>
      <sz val="18"/>
      <color indexed="61"/>
      <name val="Cambria"/>
      <family val="2"/>
    </font>
    <font>
      <b/>
      <sz val="10"/>
      <color indexed="8"/>
      <name val="Arial"/>
      <family val="2"/>
    </font>
    <font>
      <sz val="10"/>
      <color indexed="10"/>
      <name val="Arial"/>
      <family val="2"/>
    </font>
    <font>
      <sz val="44"/>
      <color theme="9" tint="-0.24994659260841701"/>
      <name val="Cambria"/>
      <family val="2"/>
      <scheme val="major"/>
    </font>
    <font>
      <sz val="10"/>
      <color theme="0"/>
      <name val="MS Sans Serif"/>
      <family val="2"/>
    </font>
    <font>
      <b/>
      <sz val="11"/>
      <color indexed="10"/>
      <name val="Calibri"/>
      <family val="2"/>
    </font>
    <font>
      <sz val="10"/>
      <name val="Times"/>
      <family val="1"/>
    </font>
    <font>
      <sz val="10"/>
      <name val="Arial"/>
      <family val="2"/>
    </font>
    <font>
      <b/>
      <i/>
      <sz val="10"/>
      <name val="Arial"/>
      <family val="2"/>
    </font>
    <font>
      <sz val="11"/>
      <color theme="1"/>
      <name val="Calibri"/>
      <family val="2"/>
    </font>
  </fonts>
  <fills count="105">
    <fill>
      <patternFill patternType="none"/>
    </fill>
    <fill>
      <patternFill patternType="gray125"/>
    </fill>
    <fill>
      <patternFill patternType="solid">
        <fgColor theme="0" tint="-0.14999847407452621"/>
        <bgColor indexed="64"/>
      </patternFill>
    </fill>
    <fill>
      <patternFill patternType="solid">
        <fgColor theme="3" tint="0.59999389629810485"/>
        <bgColor indexed="64"/>
      </patternFill>
    </fill>
    <fill>
      <patternFill patternType="solid">
        <fgColor theme="0"/>
        <bgColor indexed="64"/>
      </patternFill>
    </fill>
    <fill>
      <patternFill patternType="solid">
        <fgColor theme="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8"/>
        <bgColor indexed="64"/>
      </patternFill>
    </fill>
    <fill>
      <patternFill patternType="solid">
        <fgColor indexed="22"/>
        <bgColor indexed="64"/>
      </patternFill>
    </fill>
    <fill>
      <patternFill patternType="solid">
        <fgColor indexed="48"/>
        <bgColor indexed="64"/>
      </patternFill>
    </fill>
    <fill>
      <patternFill patternType="solid">
        <fgColor indexed="62"/>
        <bgColor indexed="64"/>
      </patternFill>
    </fill>
    <fill>
      <patternFill patternType="solid">
        <fgColor indexed="9"/>
        <bgColor indexed="64"/>
      </patternFill>
    </fill>
    <fill>
      <patternFill patternType="solid">
        <fgColor rgb="FFFFFFCC"/>
        <bgColor indexed="64"/>
      </patternFill>
    </fill>
    <fill>
      <patternFill patternType="solid">
        <fgColor theme="9" tint="0.39994506668294322"/>
        <bgColor indexed="64"/>
      </patternFill>
    </fill>
    <fill>
      <patternFill patternType="solid">
        <fgColor theme="6" tint="0.39994506668294322"/>
        <bgColor indexed="64"/>
      </patternFill>
    </fill>
    <fill>
      <patternFill patternType="solid">
        <fgColor indexed="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theme="6" tint="0.39997558519241921"/>
        <bgColor indexed="64"/>
      </patternFill>
    </fill>
    <fill>
      <patternFill patternType="solid">
        <fgColor indexed="44"/>
        <bgColor indexed="64"/>
      </patternFill>
    </fill>
    <fill>
      <patternFill patternType="solid">
        <fgColor theme="3" tint="-0.249977111117893"/>
        <bgColor indexed="64"/>
      </patternFill>
    </fill>
    <fill>
      <patternFill patternType="solid">
        <fgColor rgb="FFFFC000"/>
        <bgColor indexed="64"/>
      </patternFill>
    </fill>
    <fill>
      <patternFill patternType="solid">
        <fgColor rgb="FF000000"/>
        <bgColor rgb="FF000000"/>
      </patternFill>
    </fill>
    <fill>
      <patternFill patternType="solid">
        <fgColor rgb="FF808080"/>
        <bgColor rgb="FF000000"/>
      </patternFill>
    </fill>
    <fill>
      <patternFill patternType="solid">
        <fgColor rgb="FFFFFFCC"/>
        <bgColor rgb="FF000000"/>
      </patternFill>
    </fill>
    <fill>
      <patternFill patternType="solid">
        <fgColor rgb="FFFFFF99"/>
        <bgColor indexed="64"/>
      </patternFill>
    </fill>
    <fill>
      <patternFill patternType="solid">
        <fgColor theme="1"/>
        <bgColor rgb="FF000000"/>
      </patternFill>
    </fill>
    <fill>
      <patternFill patternType="solid">
        <fgColor rgb="FFFFFF99"/>
        <bgColor rgb="FF000000"/>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29"/>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48"/>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63"/>
      </patternFill>
    </fill>
    <fill>
      <patternFill patternType="solid">
        <fgColor indexed="18"/>
        <bgColor indexed="64"/>
      </patternFill>
    </fill>
    <fill>
      <patternFill patternType="solid">
        <fgColor indexed="37"/>
        <bgColor indexed="9"/>
      </patternFill>
    </fill>
    <fill>
      <patternFill patternType="solid">
        <fgColor indexed="43"/>
        <bgColor indexed="64"/>
      </patternFill>
    </fill>
    <fill>
      <patternFill patternType="solid">
        <fgColor theme="0"/>
        <bgColor auto="1"/>
      </patternFill>
    </fill>
    <fill>
      <patternFill patternType="solid">
        <fgColor theme="0"/>
      </patternFill>
    </fill>
    <fill>
      <patternFill patternType="solid">
        <fgColor indexed="40"/>
        <bgColor indexed="64"/>
      </patternFill>
    </fill>
    <fill>
      <patternFill patternType="solid">
        <fgColor indexed="41"/>
        <bgColor indexed="64"/>
      </patternFill>
    </fill>
    <fill>
      <patternFill patternType="solid">
        <fgColor indexed="51"/>
        <bgColor indexed="64"/>
      </patternFill>
    </fill>
    <fill>
      <patternFill patternType="solid">
        <fgColor indexed="13"/>
        <bgColor indexed="64"/>
      </patternFill>
    </fill>
    <fill>
      <patternFill patternType="solid">
        <fgColor indexed="47"/>
        <bgColor indexed="64"/>
      </patternFill>
    </fill>
    <fill>
      <patternFill patternType="solid">
        <fgColor indexed="42"/>
        <bgColor indexed="64"/>
      </patternFill>
    </fill>
    <fill>
      <patternFill patternType="gray0625">
        <bgColor indexed="44"/>
      </patternFill>
    </fill>
    <fill>
      <patternFill patternType="solid">
        <fgColor rgb="FFB1A0C7"/>
        <bgColor rgb="FF000000"/>
      </patternFill>
    </fill>
    <fill>
      <patternFill patternType="solid">
        <fgColor rgb="FFFFCCCC"/>
        <bgColor indexed="64"/>
      </patternFill>
    </fill>
  </fills>
  <borders count="395">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top/>
      <bottom/>
      <diagonal/>
    </border>
    <border>
      <left style="thin">
        <color auto="1"/>
      </left>
      <right style="medium">
        <color indexed="64"/>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right/>
      <top style="medium">
        <color indexed="64"/>
      </top>
      <bottom/>
      <diagonal/>
    </border>
    <border>
      <left style="medium">
        <color indexed="64"/>
      </left>
      <right style="thin">
        <color indexed="64"/>
      </right>
      <top/>
      <bottom/>
      <diagonal/>
    </border>
    <border>
      <left/>
      <right/>
      <top style="thin">
        <color indexed="64"/>
      </top>
      <bottom style="double">
        <color indexed="64"/>
      </bottom>
      <diagonal/>
    </border>
    <border>
      <left style="medium">
        <color indexed="64"/>
      </left>
      <right style="medium">
        <color indexed="64"/>
      </right>
      <top/>
      <bottom style="medium">
        <color indexed="64"/>
      </bottom>
      <diagonal/>
    </border>
    <border>
      <left/>
      <right style="medium">
        <color auto="1"/>
      </right>
      <top style="medium">
        <color auto="1"/>
      </top>
      <bottom/>
      <diagonal/>
    </border>
    <border>
      <left style="medium">
        <color auto="1"/>
      </left>
      <right/>
      <top style="medium">
        <color auto="1"/>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bottom style="medium">
        <color auto="1"/>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auto="1"/>
      </left>
      <right style="medium">
        <color indexed="64"/>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style="thin">
        <color indexed="64"/>
      </left>
      <right/>
      <top style="medium">
        <color indexed="64"/>
      </top>
      <bottom/>
      <diagonal/>
    </border>
    <border>
      <left style="thin">
        <color auto="1"/>
      </left>
      <right style="thin">
        <color auto="1"/>
      </right>
      <top style="medium">
        <color auto="1"/>
      </top>
      <bottom/>
      <diagonal/>
    </border>
    <border>
      <left style="thin">
        <color auto="1"/>
      </left>
      <right style="medium">
        <color indexed="64"/>
      </right>
      <top style="medium">
        <color auto="1"/>
      </top>
      <bottom/>
      <diagonal/>
    </border>
    <border>
      <left/>
      <right style="thin">
        <color indexed="64"/>
      </right>
      <top style="medium">
        <color indexed="64"/>
      </top>
      <bottom/>
      <diagonal/>
    </border>
    <border>
      <left/>
      <right/>
      <top/>
      <bottom style="thin">
        <color indexed="64"/>
      </bottom>
      <diagonal/>
    </border>
    <border>
      <left style="thin">
        <color auto="1"/>
      </left>
      <right/>
      <top style="thin">
        <color indexed="64"/>
      </top>
      <bottom style="thin">
        <color indexed="64"/>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right/>
      <top style="thin">
        <color auto="1"/>
      </top>
      <bottom style="thin">
        <color indexed="64"/>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style="medium">
        <color auto="1"/>
      </left>
      <right style="medium">
        <color auto="1"/>
      </right>
      <top style="medium">
        <color auto="1"/>
      </top>
      <bottom/>
      <diagonal/>
    </border>
    <border>
      <left/>
      <right style="thin">
        <color auto="1"/>
      </right>
      <top style="medium">
        <color auto="1"/>
      </top>
      <bottom style="thin">
        <color auto="1"/>
      </bottom>
      <diagonal/>
    </border>
    <border>
      <left style="medium">
        <color indexed="64"/>
      </left>
      <right/>
      <top style="medium">
        <color indexed="64"/>
      </top>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right/>
      <top/>
      <bottom style="medium">
        <color auto="1"/>
      </bottom>
      <diagonal/>
    </border>
    <border>
      <left/>
      <right style="thin">
        <color indexed="64"/>
      </right>
      <top style="thin">
        <color indexed="64"/>
      </top>
      <bottom style="thin">
        <color indexed="64"/>
      </bottom>
      <diagonal/>
    </border>
    <border>
      <left style="thin">
        <color auto="1"/>
      </left>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style="thin">
        <color auto="1"/>
      </left>
      <right style="medium">
        <color auto="1"/>
      </right>
      <top style="medium">
        <color auto="1"/>
      </top>
      <bottom style="thin">
        <color auto="1"/>
      </bottom>
      <diagonal/>
    </border>
    <border>
      <left style="medium">
        <color auto="1"/>
      </left>
      <right style="medium">
        <color auto="1"/>
      </right>
      <top/>
      <bottom style="thin">
        <color auto="1"/>
      </bottom>
      <diagonal/>
    </border>
    <border>
      <left/>
      <right style="medium">
        <color indexed="64"/>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style="thin">
        <color indexed="64"/>
      </left>
      <right style="thin">
        <color indexed="64"/>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top/>
      <bottom style="thin">
        <color auto="1"/>
      </bottom>
      <diagonal/>
    </border>
    <border>
      <left/>
      <right/>
      <top style="thin">
        <color auto="1"/>
      </top>
      <bottom style="thin">
        <color indexed="64"/>
      </bottom>
      <diagonal/>
    </border>
    <border>
      <left style="medium">
        <color indexed="64"/>
      </left>
      <right style="thin">
        <color indexed="64"/>
      </right>
      <top style="medium">
        <color auto="1"/>
      </top>
      <bottom style="medium">
        <color indexed="64"/>
      </bottom>
      <diagonal/>
    </border>
    <border>
      <left/>
      <right/>
      <top style="medium">
        <color auto="1"/>
      </top>
      <bottom style="medium">
        <color auto="1"/>
      </bottom>
      <diagonal/>
    </border>
    <border>
      <left style="thin">
        <color indexed="64"/>
      </left>
      <right style="medium">
        <color indexed="64"/>
      </right>
      <top style="medium">
        <color auto="1"/>
      </top>
      <bottom style="medium">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right style="thin">
        <color indexed="64"/>
      </right>
      <top style="medium">
        <color auto="1"/>
      </top>
      <bottom style="medium">
        <color indexed="64"/>
      </bottom>
      <diagonal/>
    </border>
    <border>
      <left style="thin">
        <color auto="1"/>
      </left>
      <right style="thin">
        <color auto="1"/>
      </right>
      <top style="thin">
        <color auto="1"/>
      </top>
      <bottom/>
      <diagonal/>
    </border>
    <border>
      <left style="medium">
        <color auto="1"/>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style="thin">
        <color auto="1"/>
      </top>
      <bottom style="medium">
        <color auto="1"/>
      </bottom>
      <diagonal/>
    </border>
    <border>
      <left style="medium">
        <color indexed="64"/>
      </left>
      <right style="thin">
        <color indexed="64"/>
      </right>
      <top style="thin">
        <color indexed="64"/>
      </top>
      <bottom style="medium">
        <color auto="1"/>
      </bottom>
      <diagonal/>
    </border>
    <border>
      <left style="medium">
        <color indexed="64"/>
      </left>
      <right/>
      <top style="thin">
        <color indexed="64"/>
      </top>
      <bottom style="medium">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auto="1"/>
      </top>
      <bottom style="medium">
        <color auto="1"/>
      </bottom>
      <diagonal/>
    </border>
    <border>
      <left/>
      <right style="thin">
        <color indexed="64"/>
      </right>
      <top style="thin">
        <color indexed="64"/>
      </top>
      <bottom style="thin">
        <color indexed="64"/>
      </bottom>
      <diagonal/>
    </border>
    <border>
      <left style="thin">
        <color auto="1"/>
      </left>
      <right style="medium">
        <color auto="1"/>
      </right>
      <top style="thin">
        <color indexed="64"/>
      </top>
      <bottom style="thin">
        <color indexed="64"/>
      </bottom>
      <diagonal/>
    </border>
    <border>
      <left/>
      <right/>
      <top style="thin">
        <color auto="1"/>
      </top>
      <bottom style="medium">
        <color auto="1"/>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thin">
        <color auto="1"/>
      </left>
      <right/>
      <top style="thin">
        <color indexed="64"/>
      </top>
      <bottom style="thin">
        <color indexed="64"/>
      </bottom>
      <diagonal/>
    </border>
    <border>
      <left style="thin">
        <color auto="1"/>
      </left>
      <right/>
      <top style="thin">
        <color indexed="64"/>
      </top>
      <bottom style="medium">
        <color auto="1"/>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indexed="64"/>
      </top>
      <bottom/>
      <diagonal/>
    </border>
    <border>
      <left/>
      <right style="thin">
        <color auto="1"/>
      </right>
      <top style="thin">
        <color auto="1"/>
      </top>
      <bottom/>
      <diagonal/>
    </border>
    <border>
      <left style="medium">
        <color auto="1"/>
      </left>
      <right/>
      <top style="thin">
        <color indexed="64"/>
      </top>
      <bottom/>
      <diagonal/>
    </border>
    <border>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style="thin">
        <color indexed="64"/>
      </top>
      <bottom style="thin">
        <color indexed="64"/>
      </bottom>
      <diagonal/>
    </border>
    <border>
      <left style="medium">
        <color auto="1"/>
      </left>
      <right style="medium">
        <color indexed="64"/>
      </right>
      <top style="thin">
        <color auto="1"/>
      </top>
      <bottom style="thin">
        <color auto="1"/>
      </bottom>
      <diagonal/>
    </border>
    <border>
      <left style="medium">
        <color auto="1"/>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auto="1"/>
      </left>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thin">
        <color auto="1"/>
      </left>
      <right style="medium">
        <color auto="1"/>
      </right>
      <top style="thin">
        <color indexed="64"/>
      </top>
      <bottom style="thin">
        <color indexed="64"/>
      </bottom>
      <diagonal/>
    </border>
    <border>
      <left style="medium">
        <color auto="1"/>
      </left>
      <right style="thin">
        <color auto="1"/>
      </right>
      <top style="thin">
        <color auto="1"/>
      </top>
      <bottom style="thin">
        <color auto="1"/>
      </bottom>
      <diagonal/>
    </border>
    <border>
      <left/>
      <right style="thin">
        <color indexed="64"/>
      </right>
      <top/>
      <bottom style="medium">
        <color indexed="64"/>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medium">
        <color indexed="64"/>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auto="1"/>
      </right>
      <top style="medium">
        <color auto="1"/>
      </top>
      <bottom/>
      <diagonal/>
    </border>
    <border>
      <left style="medium">
        <color indexed="64"/>
      </left>
      <right style="medium">
        <color indexed="64"/>
      </right>
      <top style="medium">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medium">
        <color auto="1"/>
      </top>
      <bottom style="medium">
        <color indexed="64"/>
      </bottom>
      <diagonal/>
    </border>
    <border>
      <left style="thin">
        <color indexed="64"/>
      </left>
      <right style="medium">
        <color indexed="64"/>
      </right>
      <top style="medium">
        <color auto="1"/>
      </top>
      <bottom style="medium">
        <color indexed="64"/>
      </bottom>
      <diagonal/>
    </border>
    <border>
      <left style="thin">
        <color auto="1"/>
      </left>
      <right style="thin">
        <color auto="1"/>
      </right>
      <top style="medium">
        <color indexed="64"/>
      </top>
      <bottom style="thin">
        <color indexed="64"/>
      </bottom>
      <diagonal/>
    </border>
    <border>
      <left style="thin">
        <color auto="1"/>
      </left>
      <right style="medium">
        <color indexed="64"/>
      </right>
      <top style="medium">
        <color indexed="64"/>
      </top>
      <bottom style="thin">
        <color auto="1"/>
      </bottom>
      <diagonal/>
    </border>
    <border>
      <left/>
      <right/>
      <top style="medium">
        <color auto="1"/>
      </top>
      <bottom style="medium">
        <color auto="1"/>
      </bottom>
      <diagonal/>
    </border>
    <border>
      <left style="medium">
        <color auto="1"/>
      </left>
      <right style="thin">
        <color auto="1"/>
      </right>
      <top style="medium">
        <color auto="1"/>
      </top>
      <bottom style="thin">
        <color auto="1"/>
      </bottom>
      <diagonal/>
    </border>
    <border>
      <left style="thin">
        <color indexed="64"/>
      </left>
      <right/>
      <top style="medium">
        <color indexed="64"/>
      </top>
      <bottom style="thin">
        <color indexed="64"/>
      </bottom>
      <diagonal/>
    </border>
    <border>
      <left/>
      <right style="medium">
        <color indexed="64"/>
      </right>
      <top style="medium">
        <color indexed="64"/>
      </top>
      <bottom style="medium">
        <color auto="1"/>
      </bottom>
      <diagonal/>
    </border>
    <border>
      <left style="medium">
        <color auto="1"/>
      </left>
      <right style="medium">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indexed="64"/>
      </top>
      <bottom style="thin">
        <color indexed="64"/>
      </bottom>
      <diagonal/>
    </border>
    <border>
      <left/>
      <right style="thin">
        <color auto="1"/>
      </right>
      <top style="medium">
        <color auto="1"/>
      </top>
      <bottom style="thin">
        <color auto="1"/>
      </bottom>
      <diagonal/>
    </border>
    <border>
      <left style="thin">
        <color auto="1"/>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style="medium">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top style="medium">
        <color auto="1"/>
      </top>
      <bottom style="medium">
        <color auto="1"/>
      </bottom>
      <diagonal/>
    </border>
    <border>
      <left style="medium">
        <color auto="1"/>
      </left>
      <right/>
      <top style="medium">
        <color auto="1"/>
      </top>
      <bottom style="medium">
        <color auto="1"/>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auto="1"/>
      </top>
      <bottom style="medium">
        <color indexed="64"/>
      </bottom>
      <diagonal/>
    </border>
    <border>
      <left style="thin">
        <color auto="1"/>
      </left>
      <right style="thin">
        <color auto="1"/>
      </right>
      <top style="medium">
        <color auto="1"/>
      </top>
      <bottom/>
      <diagonal/>
    </border>
    <border>
      <left/>
      <right/>
      <top style="thin">
        <color indexed="64"/>
      </top>
      <bottom/>
      <diagonal/>
    </border>
    <border>
      <left style="thin">
        <color auto="1"/>
      </left>
      <right/>
      <top style="thin">
        <color indexed="64"/>
      </top>
      <bottom style="thin">
        <color indexed="64"/>
      </bottom>
      <diagonal/>
    </border>
    <border>
      <left style="medium">
        <color auto="1"/>
      </left>
      <right style="medium">
        <color auto="1"/>
      </right>
      <top style="thin">
        <color auto="1"/>
      </top>
      <bottom/>
      <diagonal/>
    </border>
    <border>
      <left style="thin">
        <color auto="1"/>
      </left>
      <right/>
      <top style="thin">
        <color indexed="64"/>
      </top>
      <bottom style="medium">
        <color auto="1"/>
      </bottom>
      <diagonal/>
    </border>
    <border>
      <left style="thin">
        <color indexed="64"/>
      </left>
      <right style="medium">
        <color indexed="64"/>
      </right>
      <top style="thin">
        <color indexed="64"/>
      </top>
      <bottom/>
      <diagonal/>
    </border>
    <border>
      <left/>
      <right style="medium">
        <color indexed="64"/>
      </right>
      <top style="medium">
        <color auto="1"/>
      </top>
      <bottom style="thin">
        <color auto="1"/>
      </bottom>
      <diagonal/>
    </border>
    <border>
      <left/>
      <right style="medium">
        <color indexed="64"/>
      </right>
      <top style="thin">
        <color auto="1"/>
      </top>
      <bottom style="medium">
        <color auto="1"/>
      </bottom>
      <diagonal/>
    </border>
    <border>
      <left/>
      <right style="thin">
        <color indexed="64"/>
      </right>
      <top style="medium">
        <color auto="1"/>
      </top>
      <bottom style="medium">
        <color indexed="64"/>
      </bottom>
      <diagonal/>
    </border>
    <border>
      <left/>
      <right style="medium">
        <color indexed="64"/>
      </right>
      <top style="thin">
        <color auto="1"/>
      </top>
      <bottom style="thin">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thin">
        <color auto="1"/>
      </top>
      <bottom style="medium">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auto="1"/>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auto="1"/>
      </top>
      <bottom style="medium">
        <color indexed="64"/>
      </bottom>
      <diagonal/>
    </border>
    <border>
      <left style="thin">
        <color indexed="64"/>
      </left>
      <right style="thin">
        <color indexed="64"/>
      </right>
      <top style="medium">
        <color auto="1"/>
      </top>
      <bottom style="medium">
        <color indexed="64"/>
      </bottom>
      <diagonal/>
    </border>
    <border>
      <left style="thin">
        <color auto="1"/>
      </left>
      <right style="medium">
        <color indexed="64"/>
      </right>
      <top style="medium">
        <color auto="1"/>
      </top>
      <bottom style="thin">
        <color auto="1"/>
      </bottom>
      <diagonal/>
    </border>
    <border>
      <left/>
      <right style="thin">
        <color auto="1"/>
      </right>
      <top style="medium">
        <color auto="1"/>
      </top>
      <bottom style="medium">
        <color auto="1"/>
      </bottom>
      <diagonal/>
    </border>
    <border>
      <left style="medium">
        <color indexed="64"/>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style="thin">
        <color auto="1"/>
      </top>
      <bottom style="medium">
        <color auto="1"/>
      </bottom>
      <diagonal/>
    </border>
    <border>
      <left style="medium">
        <color indexed="64"/>
      </left>
      <right style="thin">
        <color indexed="64"/>
      </right>
      <top style="thin">
        <color indexed="64"/>
      </top>
      <bottom style="medium">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auto="1"/>
      </top>
      <bottom style="medium">
        <color auto="1"/>
      </bottom>
      <diagonal/>
    </border>
    <border>
      <left style="thin">
        <color auto="1"/>
      </left>
      <right style="medium">
        <color auto="1"/>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auto="1"/>
      </right>
      <top style="thin">
        <color auto="1"/>
      </top>
      <bottom style="medium">
        <color auto="1"/>
      </bottom>
      <diagonal/>
    </border>
    <border>
      <left style="medium">
        <color indexed="64"/>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auto="1"/>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medium">
        <color auto="1"/>
      </right>
      <top style="thin">
        <color auto="1"/>
      </top>
      <bottom/>
      <diagonal/>
    </border>
    <border>
      <left/>
      <right/>
      <top style="thin">
        <color auto="1"/>
      </top>
      <bottom style="thin">
        <color auto="1"/>
      </bottom>
      <diagonal/>
    </border>
    <border>
      <left/>
      <right/>
      <top style="thin">
        <color auto="1"/>
      </top>
      <bottom style="medium">
        <color auto="1"/>
      </bottom>
      <diagonal/>
    </border>
    <border>
      <left style="medium">
        <color indexed="64"/>
      </left>
      <right style="medium">
        <color auto="1"/>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auto="1"/>
      </top>
      <bottom style="medium">
        <color indexed="64"/>
      </bottom>
      <diagonal/>
    </border>
    <border>
      <left style="thin">
        <color indexed="64"/>
      </left>
      <right style="thin">
        <color indexed="64"/>
      </right>
      <top style="medium">
        <color auto="1"/>
      </top>
      <bottom style="medium">
        <color indexed="64"/>
      </bottom>
      <diagonal/>
    </border>
    <border>
      <left style="thin">
        <color indexed="64"/>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style="medium">
        <color auto="1"/>
      </left>
      <right style="medium">
        <color indexed="64"/>
      </right>
      <top style="thin">
        <color auto="1"/>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medium">
        <color auto="1"/>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medium">
        <color indexed="64"/>
      </right>
      <top/>
      <bottom style="thin">
        <color auto="1"/>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64"/>
      </right>
      <top/>
      <bottom style="thin">
        <color indexed="64"/>
      </bottom>
      <diagonal/>
    </border>
    <border>
      <left style="thin">
        <color auto="1"/>
      </left>
      <right style="medium">
        <color indexed="64"/>
      </right>
      <top/>
      <bottom style="thin">
        <color auto="1"/>
      </bottom>
      <diagonal/>
    </border>
    <border>
      <left style="medium">
        <color auto="1"/>
      </left>
      <right style="medium">
        <color auto="1"/>
      </right>
      <top/>
      <bottom style="thin">
        <color auto="1"/>
      </bottom>
      <diagonal/>
    </border>
    <border>
      <left style="medium">
        <color indexed="64"/>
      </left>
      <right style="medium">
        <color auto="1"/>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style="thin">
        <color auto="1"/>
      </left>
      <right style="medium">
        <color indexed="64"/>
      </right>
      <top/>
      <bottom style="thin">
        <color auto="1"/>
      </bottom>
      <diagonal/>
    </border>
    <border>
      <left style="thin">
        <color indexed="64"/>
      </left>
      <right/>
      <top/>
      <bottom style="thin">
        <color auto="1"/>
      </bottom>
      <diagonal/>
    </border>
    <border>
      <left/>
      <right/>
      <top/>
      <bottom style="thin">
        <color indexed="64"/>
      </bottom>
      <diagonal/>
    </border>
    <border>
      <left/>
      <right style="medium">
        <color auto="1"/>
      </right>
      <top/>
      <bottom style="thin">
        <color auto="1"/>
      </bottom>
      <diagonal/>
    </border>
    <border>
      <left style="medium">
        <color indexed="64"/>
      </left>
      <right/>
      <top style="thin">
        <color indexed="64"/>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thin">
        <color auto="1"/>
      </bottom>
      <diagonal/>
    </border>
    <border>
      <left/>
      <right/>
      <top style="thin">
        <color indexed="64"/>
      </top>
      <bottom style="medium">
        <color indexed="64"/>
      </bottom>
      <diagonal/>
    </border>
    <border>
      <left style="medium">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style="thin">
        <color indexed="49"/>
      </top>
      <bottom style="double">
        <color indexed="49"/>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thin">
        <color indexed="64"/>
      </left>
      <right style="medium">
        <color indexed="64"/>
      </right>
      <top style="medium">
        <color auto="1"/>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hair">
        <color indexed="23"/>
      </bottom>
      <diagonal/>
    </border>
    <border>
      <left style="double">
        <color indexed="62"/>
      </left>
      <right style="double">
        <color indexed="62"/>
      </right>
      <top style="double">
        <color indexed="62"/>
      </top>
      <bottom style="double">
        <color indexed="62"/>
      </bottom>
      <diagonal/>
    </border>
    <border>
      <left style="thin">
        <color indexed="13"/>
      </left>
      <right/>
      <top style="medium">
        <color indexed="13"/>
      </top>
      <bottom style="medium">
        <color indexed="13"/>
      </bottom>
      <diagonal/>
    </border>
    <border>
      <left style="thin">
        <color indexed="64"/>
      </left>
      <right style="thin">
        <color indexed="64"/>
      </right>
      <top style="thin">
        <color indexed="64"/>
      </top>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right style="thin">
        <color indexed="64"/>
      </right>
      <top style="medium">
        <color indexed="64"/>
      </top>
      <bottom style="thick">
        <color indexed="64"/>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auto="1"/>
      </left>
      <right/>
      <top style="thin">
        <color auto="1"/>
      </top>
      <bottom style="thin">
        <color auto="1"/>
      </bottom>
      <diagonal/>
    </border>
    <border>
      <left/>
      <right/>
      <top/>
      <bottom style="medium">
        <color indexed="49"/>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auto="1"/>
      </right>
      <top style="medium">
        <color auto="1"/>
      </top>
      <bottom style="medium">
        <color auto="1"/>
      </bottom>
      <diagonal/>
    </border>
    <border>
      <left style="medium">
        <color indexed="64"/>
      </left>
      <right style="medium">
        <color auto="1"/>
      </right>
      <top style="thin">
        <color indexed="64"/>
      </top>
      <bottom style="thin">
        <color indexed="64"/>
      </bottom>
      <diagonal/>
    </border>
    <border>
      <left style="medium">
        <color auto="1"/>
      </left>
      <right style="medium">
        <color auto="1"/>
      </right>
      <top style="thin">
        <color auto="1"/>
      </top>
      <bottom/>
      <diagonal/>
    </border>
    <border>
      <left style="thin">
        <color auto="1"/>
      </left>
      <right style="medium">
        <color auto="1"/>
      </right>
      <top style="thin">
        <color indexed="64"/>
      </top>
      <bottom style="thin">
        <color indexed="64"/>
      </bottom>
      <diagonal/>
    </border>
    <border>
      <left style="medium">
        <color auto="1"/>
      </left>
      <right style="medium">
        <color auto="1"/>
      </right>
      <top style="thin">
        <color auto="1"/>
      </top>
      <bottom style="medium">
        <color auto="1"/>
      </bottom>
      <diagonal/>
    </border>
    <border>
      <left/>
      <right/>
      <top style="thin">
        <color auto="1"/>
      </top>
      <bottom style="medium">
        <color auto="1"/>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auto="1"/>
      </bottom>
      <diagonal/>
    </border>
    <border>
      <left style="thin">
        <color indexed="64"/>
      </left>
      <right style="medium">
        <color indexed="64"/>
      </right>
      <top style="thin">
        <color auto="1"/>
      </top>
      <bottom style="medium">
        <color auto="1"/>
      </bottom>
      <diagonal/>
    </border>
    <border>
      <left/>
      <right style="medium">
        <color auto="1"/>
      </right>
      <top style="thin">
        <color auto="1"/>
      </top>
      <bottom style="medium">
        <color auto="1"/>
      </bottom>
      <diagonal/>
    </border>
    <border>
      <left style="thin">
        <color auto="1"/>
      </left>
      <right style="medium">
        <color indexed="64"/>
      </right>
      <top style="thin">
        <color indexed="64"/>
      </top>
      <bottom/>
      <diagonal/>
    </border>
    <border>
      <left style="medium">
        <color indexed="64"/>
      </left>
      <right/>
      <top style="thin">
        <color indexed="64"/>
      </top>
      <bottom style="medium">
        <color auto="1"/>
      </bottom>
      <diagonal/>
    </border>
    <border>
      <left style="medium">
        <color indexed="64"/>
      </left>
      <right/>
      <top style="medium">
        <color indexed="64"/>
      </top>
      <bottom style="medium">
        <color indexed="64"/>
      </bottom>
      <diagonal/>
    </border>
    <border>
      <left style="medium">
        <color indexed="64"/>
      </left>
      <right style="medium">
        <color auto="1"/>
      </right>
      <top style="medium">
        <color indexed="63"/>
      </top>
      <bottom style="thin">
        <color indexed="64"/>
      </bottom>
      <diagonal/>
    </border>
    <border>
      <left style="medium">
        <color indexed="64"/>
      </left>
      <right style="medium">
        <color auto="1"/>
      </right>
      <top style="medium">
        <color auto="1"/>
      </top>
      <bottom style="medium">
        <color auto="1"/>
      </bottom>
      <diagonal/>
    </border>
  </borders>
  <cellStyleXfs count="59338">
    <xf numFmtId="0" fontId="0"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applyFill="0"/>
    <xf numFmtId="0" fontId="19" fillId="0" borderId="0" applyNumberFormat="0" applyFill="0" applyBorder="0" applyAlignment="0" applyProtection="0">
      <alignment vertical="top"/>
      <protection locked="0"/>
    </xf>
    <xf numFmtId="0" fontId="2" fillId="0" borderId="0"/>
    <xf numFmtId="0" fontId="2" fillId="0" borderId="0"/>
    <xf numFmtId="0" fontId="3" fillId="0" borderId="0" applyFill="0"/>
    <xf numFmtId="44" fontId="3" fillId="0" borderId="0" applyFont="0" applyFill="0" applyBorder="0" applyAlignment="0" applyProtection="0"/>
    <xf numFmtId="0" fontId="3" fillId="0" borderId="0"/>
    <xf numFmtId="0" fontId="3" fillId="0" borderId="0"/>
    <xf numFmtId="0" fontId="3" fillId="0" borderId="0"/>
    <xf numFmtId="167" fontId="31" fillId="0" borderId="0"/>
    <xf numFmtId="167" fontId="31" fillId="0" borderId="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18"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32" fillId="23" borderId="0" applyNumberFormat="0" applyBorder="0" applyAlignment="0" applyProtection="0"/>
    <xf numFmtId="0" fontId="32" fillId="18" borderId="0" applyNumberFormat="0" applyBorder="0" applyAlignment="0" applyProtection="0"/>
    <xf numFmtId="0" fontId="33" fillId="24"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1" borderId="0" applyNumberFormat="0" applyBorder="0" applyAlignment="0" applyProtection="0"/>
    <xf numFmtId="0" fontId="33" fillId="24"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3" fillId="26" borderId="0" applyNumberFormat="0" applyBorder="0" applyAlignment="0" applyProtection="0"/>
    <xf numFmtId="0" fontId="33" fillId="24"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33" borderId="0" applyNumberFormat="0" applyBorder="0" applyAlignment="0" applyProtection="0"/>
    <xf numFmtId="0" fontId="32" fillId="34" borderId="0" applyNumberFormat="0" applyBorder="0" applyAlignment="0" applyProtection="0"/>
    <xf numFmtId="0" fontId="32" fillId="25" borderId="0" applyNumberFormat="0" applyBorder="0" applyAlignment="0" applyProtection="0"/>
    <xf numFmtId="0" fontId="33" fillId="26" borderId="0" applyNumberFormat="0" applyBorder="0" applyAlignment="0" applyProtection="0"/>
    <xf numFmtId="0" fontId="33" fillId="24" borderId="0" applyNumberFormat="0" applyBorder="0" applyAlignment="0" applyProtection="0"/>
    <xf numFmtId="0" fontId="32" fillId="27" borderId="0" applyNumberFormat="0" applyBorder="0" applyAlignment="0" applyProtection="0"/>
    <xf numFmtId="0" fontId="32" fillId="35"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4" fillId="0" borderId="0"/>
    <xf numFmtId="42" fontId="35" fillId="0" borderId="0" applyFont="0" applyFill="0" applyBorder="0" applyAlignment="0" applyProtection="0"/>
    <xf numFmtId="0" fontId="36" fillId="37" borderId="0" applyNumberFormat="0" applyBorder="0" applyAlignment="0" applyProtection="0"/>
    <xf numFmtId="0" fontId="37" fillId="0" borderId="0" applyNumberFormat="0" applyFill="0" applyBorder="0" applyAlignment="0"/>
    <xf numFmtId="168" fontId="3" fillId="9" borderId="0" applyNumberFormat="0" applyFont="0" applyBorder="0" applyAlignment="0">
      <alignment horizontal="right"/>
    </xf>
    <xf numFmtId="168" fontId="3" fillId="9" borderId="0" applyNumberFormat="0" applyFont="0" applyBorder="0" applyAlignment="0">
      <alignment horizontal="right"/>
    </xf>
    <xf numFmtId="0" fontId="38" fillId="0" borderId="0" applyNumberFormat="0" applyFill="0" applyBorder="0" applyAlignment="0">
      <protection locked="0"/>
    </xf>
    <xf numFmtId="0" fontId="39" fillId="17" borderId="18" applyNumberFormat="0" applyAlignment="0" applyProtection="0"/>
    <xf numFmtId="0" fontId="40" fillId="38" borderId="19" applyNumberFormat="0" applyAlignment="0" applyProtection="0"/>
    <xf numFmtId="41" fontId="3" fillId="0" borderId="0" applyFont="0" applyFill="0" applyBorder="0" applyAlignment="0" applyProtection="0"/>
    <xf numFmtId="0" fontId="41"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3" fontId="4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170" fontId="3" fillId="0" borderId="0" applyFont="0" applyFill="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171" fontId="32" fillId="0" borderId="0" applyFont="0" applyFill="0" applyBorder="0" applyAlignment="0" applyProtection="0"/>
    <xf numFmtId="0" fontId="44" fillId="0" borderId="0" applyNumberFormat="0" applyFill="0" applyBorder="0" applyAlignment="0" applyProtection="0"/>
    <xf numFmtId="172" fontId="3" fillId="0" borderId="0" applyFont="0" applyFill="0" applyBorder="0" applyAlignment="0" applyProtection="0"/>
    <xf numFmtId="0" fontId="45" fillId="0" borderId="0"/>
    <xf numFmtId="0" fontId="46" fillId="0" borderId="0"/>
    <xf numFmtId="0" fontId="25" fillId="16" borderId="0" applyNumberFormat="0" applyBorder="0" applyAlignment="0" applyProtection="0"/>
    <xf numFmtId="0" fontId="47" fillId="0" borderId="20" applyNumberFormat="0" applyFill="0" applyAlignment="0" applyProtection="0"/>
    <xf numFmtId="0" fontId="8" fillId="0" borderId="0" applyFill="0" applyBorder="0">
      <alignment vertical="center"/>
    </xf>
    <xf numFmtId="0" fontId="48" fillId="0" borderId="21" applyNumberFormat="0" applyFill="0" applyAlignment="0" applyProtection="0"/>
    <xf numFmtId="0" fontId="49" fillId="0" borderId="0" applyFill="0" applyBorder="0">
      <alignment vertical="center"/>
    </xf>
    <xf numFmtId="0" fontId="50" fillId="0" borderId="22" applyNumberFormat="0" applyFill="0" applyAlignment="0" applyProtection="0"/>
    <xf numFmtId="0" fontId="51" fillId="0" borderId="0" applyFill="0" applyBorder="0">
      <alignment vertical="center"/>
    </xf>
    <xf numFmtId="0" fontId="50" fillId="0" borderId="0" applyNumberFormat="0" applyFill="0" applyBorder="0" applyAlignment="0" applyProtection="0"/>
    <xf numFmtId="0" fontId="31" fillId="0" borderId="0" applyFill="0" applyBorder="0">
      <alignment vertical="center"/>
    </xf>
    <xf numFmtId="173" fontId="52" fillId="0" borderId="0"/>
    <xf numFmtId="0" fontId="53" fillId="0" borderId="0" applyFill="0" applyBorder="0">
      <alignment horizontal="center" vertical="center"/>
      <protection locked="0"/>
    </xf>
    <xf numFmtId="0" fontId="54" fillId="0" borderId="0" applyFill="0" applyBorder="0">
      <alignment horizontal="left" vertical="center"/>
      <protection locked="0"/>
    </xf>
    <xf numFmtId="0" fontId="55" fillId="18" borderId="18" applyNumberFormat="0" applyAlignment="0" applyProtection="0"/>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3" borderId="0" applyFont="0" applyBorder="0">
      <alignment horizontal="right"/>
      <protection locked="0"/>
    </xf>
    <xf numFmtId="0" fontId="31" fillId="9" borderId="0"/>
    <xf numFmtId="0" fontId="56" fillId="0" borderId="23" applyNumberFormat="0" applyFill="0" applyAlignment="0" applyProtection="0"/>
    <xf numFmtId="174" fontId="57" fillId="0" borderId="0"/>
    <xf numFmtId="0" fontId="10" fillId="0" borderId="0" applyFill="0" applyBorder="0">
      <alignment horizontal="left" vertical="center"/>
    </xf>
    <xf numFmtId="0" fontId="58" fillId="22" borderId="0" applyNumberFormat="0" applyBorder="0" applyAlignment="0" applyProtection="0"/>
    <xf numFmtId="175"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3" fillId="0" borderId="0"/>
    <xf numFmtId="0" fontId="32" fillId="0" borderId="0"/>
    <xf numFmtId="0" fontId="35" fillId="0" borderId="0"/>
    <xf numFmtId="0" fontId="3" fillId="0" borderId="0" applyFill="0"/>
    <xf numFmtId="0" fontId="2" fillId="0" borderId="0"/>
    <xf numFmtId="0" fontId="3" fillId="0" borderId="0"/>
    <xf numFmtId="0" fontId="3" fillId="19" borderId="24" applyNumberFormat="0" applyFont="0" applyAlignment="0" applyProtection="0"/>
    <xf numFmtId="0" fontId="60" fillId="17" borderId="25" applyNumberFormat="0" applyAlignment="0" applyProtection="0"/>
    <xf numFmtId="176" fontId="3" fillId="0" borderId="0" applyFill="0" applyBorder="0"/>
    <xf numFmtId="9" fontId="3" fillId="0" borderId="0" applyFont="0" applyFill="0" applyBorder="0" applyAlignment="0" applyProtection="0"/>
    <xf numFmtId="9" fontId="32" fillId="0" borderId="0" applyFont="0" applyFill="0" applyBorder="0" applyAlignment="0" applyProtection="0"/>
    <xf numFmtId="173" fontId="61" fillId="0" borderId="0"/>
    <xf numFmtId="0" fontId="51" fillId="0" borderId="0" applyFill="0" applyBorder="0">
      <alignment vertical="center"/>
    </xf>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177" fontId="62" fillId="0" borderId="15"/>
    <xf numFmtId="0" fontId="63" fillId="0" borderId="7">
      <alignment horizontal="center"/>
    </xf>
    <xf numFmtId="3" fontId="41" fillId="0" borderId="0" applyFont="0" applyFill="0" applyBorder="0" applyAlignment="0" applyProtection="0"/>
    <xf numFmtId="0" fontId="41" fillId="44" borderId="0" applyNumberFormat="0" applyFont="0" applyBorder="0" applyAlignment="0" applyProtection="0"/>
    <xf numFmtId="178" fontId="3" fillId="0" borderId="0"/>
    <xf numFmtId="179" fontId="31" fillId="0" borderId="0" applyFill="0" applyBorder="0">
      <alignment horizontal="right" vertical="center"/>
    </xf>
    <xf numFmtId="180" fontId="31" fillId="0" borderId="0" applyFill="0" applyBorder="0">
      <alignment horizontal="right" vertical="center"/>
    </xf>
    <xf numFmtId="181" fontId="31" fillId="0" borderId="0" applyFill="0" applyBorder="0">
      <alignment horizontal="right" vertical="center"/>
    </xf>
    <xf numFmtId="0" fontId="3" fillId="19" borderId="0" applyNumberFormat="0" applyFont="0" applyBorder="0" applyAlignment="0" applyProtection="0"/>
    <xf numFmtId="0" fontId="3" fillId="17" borderId="0" applyNumberFormat="0" applyFont="0" applyBorder="0" applyAlignment="0" applyProtection="0"/>
    <xf numFmtId="0" fontId="3" fillId="21" borderId="0" applyNumberFormat="0" applyFont="0" applyBorder="0" applyAlignment="0" applyProtection="0"/>
    <xf numFmtId="0" fontId="3" fillId="0" borderId="0" applyNumberFormat="0" applyFont="0" applyFill="0" applyBorder="0" applyAlignment="0" applyProtection="0"/>
    <xf numFmtId="0" fontId="3" fillId="21"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64" fillId="0" borderId="0" applyNumberFormat="0" applyFill="0" applyBorder="0" applyAlignment="0" applyProtection="0"/>
    <xf numFmtId="0" fontId="3" fillId="0" borderId="0"/>
    <xf numFmtId="0" fontId="10" fillId="0" borderId="0"/>
    <xf numFmtId="0" fontId="22" fillId="0" borderId="0"/>
    <xf numFmtId="15" fontId="3" fillId="0" borderId="0"/>
    <xf numFmtId="10" fontId="3" fillId="0" borderId="0"/>
    <xf numFmtId="0" fontId="65" fillId="8" borderId="17" applyBorder="0" applyProtection="0">
      <alignment horizontal="centerContinuous" vertical="center"/>
    </xf>
    <xf numFmtId="0" fontId="66" fillId="0" borderId="0" applyBorder="0" applyProtection="0">
      <alignment vertical="center"/>
    </xf>
    <xf numFmtId="0" fontId="67" fillId="0" borderId="0">
      <alignment horizontal="left"/>
    </xf>
    <xf numFmtId="0" fontId="67" fillId="0" borderId="16" applyFill="0" applyBorder="0" applyProtection="0">
      <alignment horizontal="left" vertical="top"/>
    </xf>
    <xf numFmtId="49" fontId="3" fillId="0" borderId="0" applyFont="0" applyFill="0" applyBorder="0" applyAlignment="0" applyProtection="0"/>
    <xf numFmtId="0" fontId="68" fillId="0" borderId="0"/>
    <xf numFmtId="0" fontId="69" fillId="0" borderId="0"/>
    <xf numFmtId="0" fontId="69" fillId="0" borderId="0"/>
    <xf numFmtId="0" fontId="68" fillId="0" borderId="0"/>
    <xf numFmtId="174" fontId="70" fillId="0" borderId="0"/>
    <xf numFmtId="0" fontId="64" fillId="0" borderId="0" applyNumberFormat="0" applyFill="0" applyBorder="0" applyAlignment="0" applyProtection="0"/>
    <xf numFmtId="0" fontId="71" fillId="0" borderId="0" applyFill="0" applyBorder="0">
      <alignment horizontal="left" vertical="center"/>
      <protection locked="0"/>
    </xf>
    <xf numFmtId="0" fontId="68" fillId="0" borderId="0"/>
    <xf numFmtId="0" fontId="72" fillId="0" borderId="0" applyFill="0" applyBorder="0">
      <alignment horizontal="left" vertical="center"/>
      <protection locked="0"/>
    </xf>
    <xf numFmtId="0" fontId="43" fillId="0" borderId="26" applyNumberFormat="0" applyFill="0" applyAlignment="0" applyProtection="0"/>
    <xf numFmtId="0" fontId="73" fillId="0" borderId="0" applyNumberFormat="0" applyFill="0" applyBorder="0" applyAlignment="0" applyProtection="0"/>
    <xf numFmtId="182" fontId="3" fillId="0" borderId="17" applyBorder="0" applyProtection="0">
      <alignment horizontal="right"/>
    </xf>
    <xf numFmtId="9" fontId="2" fillId="0" borderId="0" applyFont="0" applyFill="0" applyBorder="0" applyAlignment="0" applyProtection="0"/>
    <xf numFmtId="0" fontId="3" fillId="0" borderId="0"/>
    <xf numFmtId="0" fontId="79" fillId="0" borderId="0" applyNumberFormat="0" applyFill="0" applyBorder="0" applyAlignment="0" applyProtection="0"/>
    <xf numFmtId="0" fontId="3" fillId="0" borderId="0"/>
    <xf numFmtId="0" fontId="3" fillId="0" borderId="0" applyFill="0"/>
    <xf numFmtId="0" fontId="60" fillId="17" borderId="28" applyNumberFormat="0" applyAlignment="0" applyProtection="0"/>
    <xf numFmtId="0" fontId="43" fillId="0" borderId="29" applyNumberFormat="0" applyFill="0" applyAlignment="0" applyProtection="0"/>
    <xf numFmtId="0" fontId="3" fillId="12" borderId="0"/>
    <xf numFmtId="0" fontId="3" fillId="0" borderId="0"/>
    <xf numFmtId="0" fontId="39" fillId="17" borderId="33" applyNumberFormat="0" applyAlignment="0" applyProtection="0"/>
    <xf numFmtId="0" fontId="39" fillId="17" borderId="33" applyNumberFormat="0" applyAlignment="0" applyProtection="0"/>
    <xf numFmtId="0" fontId="39" fillId="17" borderId="33" applyNumberFormat="0" applyAlignment="0" applyProtection="0"/>
    <xf numFmtId="0" fontId="39" fillId="17" borderId="33" applyNumberFormat="0" applyAlignment="0" applyProtection="0"/>
    <xf numFmtId="0" fontId="50" fillId="0" borderId="34" applyNumberFormat="0" applyFill="0" applyAlignment="0" applyProtection="0"/>
    <xf numFmtId="0" fontId="55" fillId="18" borderId="33" applyNumberFormat="0" applyAlignment="0" applyProtection="0"/>
    <xf numFmtId="0" fontId="55" fillId="18" borderId="33" applyNumberFormat="0" applyAlignment="0" applyProtection="0"/>
    <xf numFmtId="0" fontId="55" fillId="18" borderId="33" applyNumberFormat="0" applyAlignment="0" applyProtection="0"/>
    <xf numFmtId="0" fontId="55" fillId="18" borderId="33" applyNumberFormat="0" applyAlignment="0" applyProtection="0"/>
    <xf numFmtId="0" fontId="3" fillId="19" borderId="35" applyNumberFormat="0" applyFont="0" applyAlignment="0" applyProtection="0"/>
    <xf numFmtId="0" fontId="3" fillId="19" borderId="35" applyNumberFormat="0" applyFont="0" applyAlignment="0" applyProtection="0"/>
    <xf numFmtId="0" fontId="3" fillId="19" borderId="35" applyNumberFormat="0" applyFont="0" applyAlignment="0" applyProtection="0"/>
    <xf numFmtId="0" fontId="3" fillId="19" borderId="35" applyNumberFormat="0" applyFont="0" applyAlignment="0" applyProtection="0"/>
    <xf numFmtId="0" fontId="3" fillId="19" borderId="35" applyNumberFormat="0" applyFont="0" applyAlignment="0" applyProtection="0"/>
    <xf numFmtId="0" fontId="60" fillId="17" borderId="36" applyNumberFormat="0" applyAlignment="0" applyProtection="0"/>
    <xf numFmtId="0" fontId="60" fillId="17" borderId="36" applyNumberFormat="0" applyAlignment="0" applyProtection="0"/>
    <xf numFmtId="0" fontId="60" fillId="17" borderId="36" applyNumberFormat="0" applyAlignment="0" applyProtection="0"/>
    <xf numFmtId="0" fontId="60" fillId="17" borderId="36" applyNumberFormat="0" applyAlignment="0" applyProtection="0"/>
    <xf numFmtId="0" fontId="60" fillId="17" borderId="36" applyNumberFormat="0" applyAlignment="0" applyProtection="0"/>
    <xf numFmtId="0" fontId="65" fillId="8" borderId="27" applyBorder="0" applyProtection="0">
      <alignment horizontal="centerContinuous" vertical="center"/>
    </xf>
    <xf numFmtId="0" fontId="43" fillId="0" borderId="37" applyNumberFormat="0" applyFill="0" applyAlignment="0" applyProtection="0"/>
    <xf numFmtId="0" fontId="43" fillId="0" borderId="37" applyNumberFormat="0" applyFill="0" applyAlignment="0" applyProtection="0"/>
    <xf numFmtId="0" fontId="43" fillId="0" borderId="37" applyNumberFormat="0" applyFill="0" applyAlignment="0" applyProtection="0"/>
    <xf numFmtId="0" fontId="43" fillId="0" borderId="37" applyNumberFormat="0" applyFill="0" applyAlignment="0" applyProtection="0"/>
    <xf numFmtId="0" fontId="43" fillId="0" borderId="37" applyNumberFormat="0" applyFill="0" applyAlignment="0" applyProtection="0"/>
    <xf numFmtId="182" fontId="3" fillId="0" borderId="27" applyBorder="0" applyProtection="0">
      <alignment horizontal="right"/>
    </xf>
    <xf numFmtId="44" fontId="2" fillId="0" borderId="0" applyFont="0" applyFill="0" applyBorder="0" applyAlignment="0" applyProtection="0"/>
    <xf numFmtId="0" fontId="39" fillId="17" borderId="38" applyNumberFormat="0" applyAlignment="0" applyProtection="0"/>
    <xf numFmtId="0" fontId="39" fillId="17" borderId="38" applyNumberFormat="0" applyAlignment="0" applyProtection="0"/>
    <xf numFmtId="0" fontId="39" fillId="17" borderId="38" applyNumberFormat="0" applyAlignment="0" applyProtection="0"/>
    <xf numFmtId="0" fontId="39" fillId="17" borderId="38" applyNumberFormat="0" applyAlignment="0" applyProtection="0"/>
    <xf numFmtId="0" fontId="39" fillId="17" borderId="38" applyNumberFormat="0" applyAlignment="0" applyProtection="0"/>
    <xf numFmtId="0" fontId="39" fillId="17" borderId="38" applyNumberFormat="0" applyAlignment="0" applyProtection="0"/>
    <xf numFmtId="0" fontId="39" fillId="17" borderId="38" applyNumberFormat="0" applyAlignment="0" applyProtection="0"/>
    <xf numFmtId="0" fontId="39" fillId="17" borderId="38" applyNumberFormat="0" applyAlignment="0" applyProtection="0"/>
    <xf numFmtId="0" fontId="55" fillId="18" borderId="38" applyNumberFormat="0" applyAlignment="0" applyProtection="0"/>
    <xf numFmtId="0" fontId="55" fillId="18" borderId="38" applyNumberFormat="0" applyAlignment="0" applyProtection="0"/>
    <xf numFmtId="0" fontId="55" fillId="18" borderId="38" applyNumberFormat="0" applyAlignment="0" applyProtection="0"/>
    <xf numFmtId="0" fontId="55" fillId="18" borderId="38" applyNumberFormat="0" applyAlignment="0" applyProtection="0"/>
    <xf numFmtId="0" fontId="55" fillId="18" borderId="38" applyNumberFormat="0" applyAlignment="0" applyProtection="0"/>
    <xf numFmtId="0" fontId="55" fillId="18" borderId="38" applyNumberFormat="0" applyAlignment="0" applyProtection="0"/>
    <xf numFmtId="0" fontId="55" fillId="18" borderId="38" applyNumberFormat="0" applyAlignment="0" applyProtection="0"/>
    <xf numFmtId="0" fontId="55" fillId="18" borderId="38" applyNumberFormat="0" applyAlignment="0" applyProtection="0"/>
    <xf numFmtId="0" fontId="3" fillId="19" borderId="39" applyNumberFormat="0" applyFont="0" applyAlignment="0" applyProtection="0"/>
    <xf numFmtId="0" fontId="3" fillId="19" borderId="39" applyNumberFormat="0" applyFont="0" applyAlignment="0" applyProtection="0"/>
    <xf numFmtId="0" fontId="3" fillId="19" borderId="39" applyNumberFormat="0" applyFont="0" applyAlignment="0" applyProtection="0"/>
    <xf numFmtId="0" fontId="3" fillId="19" borderId="39" applyNumberFormat="0" applyFont="0" applyAlignment="0" applyProtection="0"/>
    <xf numFmtId="0" fontId="3" fillId="19" borderId="39" applyNumberFormat="0" applyFon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60" fillId="17" borderId="40" applyNumberFormat="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43" fillId="0" borderId="41" applyNumberFormat="0" applyFill="0" applyAlignment="0" applyProtection="0"/>
    <xf numFmtId="0" fontId="94" fillId="0" borderId="0" applyNumberFormat="0" applyFill="0" applyBorder="0" applyAlignment="0" applyProtection="0"/>
    <xf numFmtId="169" fontId="3" fillId="0" borderId="0" applyFont="0" applyFill="0" applyBorder="0" applyAlignment="0" applyProtection="0"/>
    <xf numFmtId="168" fontId="3" fillId="46" borderId="0" applyFont="0" applyBorder="0" applyAlignment="0">
      <alignment horizontal="right"/>
      <protection locked="0"/>
    </xf>
    <xf numFmtId="168" fontId="3" fillId="46" borderId="0" applyFont="0" applyBorder="0" applyAlignment="0">
      <alignment horizontal="right"/>
      <protection locked="0"/>
    </xf>
    <xf numFmtId="168" fontId="3" fillId="43" borderId="0" applyFont="0" applyBorder="0">
      <alignment horizontal="right"/>
      <protection locked="0"/>
    </xf>
    <xf numFmtId="168" fontId="3" fillId="43" borderId="0" applyFont="0" applyBorder="0">
      <alignment horizontal="right"/>
      <protection locked="0"/>
    </xf>
    <xf numFmtId="168" fontId="3" fillId="43" borderId="0" applyFont="0" applyBorder="0">
      <alignment horizontal="right"/>
      <protection locked="0"/>
    </xf>
    <xf numFmtId="0" fontId="3" fillId="12" borderId="0"/>
    <xf numFmtId="0" fontId="3" fillId="12" borderId="0"/>
    <xf numFmtId="0" fontId="3" fillId="12" borderId="0"/>
    <xf numFmtId="0" fontId="40" fillId="38" borderId="74" applyNumberFormat="0" applyAlignment="0" applyProtection="0"/>
    <xf numFmtId="0" fontId="40" fillId="38" borderId="79" applyNumberFormat="0" applyAlignment="0" applyProtection="0"/>
    <xf numFmtId="0" fontId="40" fillId="38" borderId="80" applyNumberFormat="0" applyAlignment="0" applyProtection="0"/>
    <xf numFmtId="0" fontId="39" fillId="17" borderId="136" applyNumberFormat="0" applyAlignment="0" applyProtection="0"/>
    <xf numFmtId="0" fontId="39" fillId="17" borderId="136" applyNumberFormat="0" applyAlignment="0" applyProtection="0"/>
    <xf numFmtId="0" fontId="39" fillId="17" borderId="136" applyNumberFormat="0" applyAlignment="0" applyProtection="0"/>
    <xf numFmtId="0" fontId="39" fillId="17" borderId="136" applyNumberFormat="0" applyAlignment="0" applyProtection="0"/>
    <xf numFmtId="0" fontId="39" fillId="17" borderId="136" applyNumberFormat="0" applyAlignment="0" applyProtection="0"/>
    <xf numFmtId="0" fontId="39" fillId="17" borderId="136" applyNumberFormat="0" applyAlignment="0" applyProtection="0"/>
    <xf numFmtId="0" fontId="39" fillId="17" borderId="136" applyNumberFormat="0" applyAlignment="0" applyProtection="0"/>
    <xf numFmtId="0" fontId="39" fillId="17" borderId="136" applyNumberFormat="0" applyAlignment="0" applyProtection="0"/>
    <xf numFmtId="0" fontId="39" fillId="17" borderId="136" applyNumberFormat="0" applyAlignment="0" applyProtection="0"/>
    <xf numFmtId="0" fontId="39" fillId="17" borderId="136" applyNumberFormat="0" applyAlignment="0" applyProtection="0"/>
    <xf numFmtId="0" fontId="39" fillId="17" borderId="136" applyNumberFormat="0" applyAlignment="0" applyProtection="0"/>
    <xf numFmtId="0" fontId="39" fillId="17" borderId="136" applyNumberFormat="0" applyAlignment="0" applyProtection="0"/>
    <xf numFmtId="0" fontId="39" fillId="17" borderId="136" applyNumberFormat="0" applyAlignment="0" applyProtection="0"/>
    <xf numFmtId="0" fontId="50" fillId="0" borderId="137" applyNumberFormat="0" applyFill="0" applyAlignment="0" applyProtection="0"/>
    <xf numFmtId="0" fontId="50" fillId="0" borderId="137" applyNumberFormat="0" applyFill="0" applyAlignment="0" applyProtection="0"/>
    <xf numFmtId="0" fontId="55" fillId="18" borderId="136" applyNumberFormat="0" applyAlignment="0" applyProtection="0"/>
    <xf numFmtId="0" fontId="55" fillId="18" borderId="136" applyNumberFormat="0" applyAlignment="0" applyProtection="0"/>
    <xf numFmtId="0" fontId="55" fillId="18" borderId="136" applyNumberFormat="0" applyAlignment="0" applyProtection="0"/>
    <xf numFmtId="0" fontId="55" fillId="18" borderId="136" applyNumberFormat="0" applyAlignment="0" applyProtection="0"/>
    <xf numFmtId="0" fontId="55" fillId="18" borderId="136" applyNumberFormat="0" applyAlignment="0" applyProtection="0"/>
    <xf numFmtId="0" fontId="55" fillId="18" borderId="136" applyNumberFormat="0" applyAlignment="0" applyProtection="0"/>
    <xf numFmtId="0" fontId="55" fillId="18" borderId="136" applyNumberFormat="0" applyAlignment="0" applyProtection="0"/>
    <xf numFmtId="0" fontId="55" fillId="18" borderId="136" applyNumberFormat="0" applyAlignment="0" applyProtection="0"/>
    <xf numFmtId="0" fontId="55" fillId="18" borderId="136" applyNumberFormat="0" applyAlignment="0" applyProtection="0"/>
    <xf numFmtId="0" fontId="55" fillId="18" borderId="136" applyNumberFormat="0" applyAlignment="0" applyProtection="0"/>
    <xf numFmtId="0" fontId="55" fillId="18" borderId="136" applyNumberFormat="0" applyAlignment="0" applyProtection="0"/>
    <xf numFmtId="0" fontId="55" fillId="18" borderId="136" applyNumberFormat="0" applyAlignment="0" applyProtection="0"/>
    <xf numFmtId="0" fontId="55" fillId="18" borderId="136" applyNumberForma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3" fillId="19" borderId="138" applyNumberFormat="0" applyFon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0" fontId="60" fillId="17" borderId="139" applyNumberFormat="0" applyAlignment="0" applyProtection="0"/>
    <xf numFmtId="177" fontId="62" fillId="0" borderId="32"/>
    <xf numFmtId="0" fontId="63" fillId="0" borderId="84">
      <alignment horizontal="center"/>
    </xf>
    <xf numFmtId="0" fontId="65" fillId="8" borderId="67" applyBorder="0" applyProtection="0">
      <alignment horizontal="centerContinuous" vertical="center"/>
    </xf>
    <xf numFmtId="0" fontId="65" fillId="8" borderId="67" applyBorder="0" applyProtection="0">
      <alignment horizontal="centerContinuous" vertical="center"/>
    </xf>
    <xf numFmtId="0" fontId="67" fillId="0" borderId="30" applyFill="0" applyBorder="0" applyProtection="0">
      <alignment horizontal="left" vertical="top"/>
    </xf>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0" fontId="43" fillId="0" borderId="140" applyNumberFormat="0" applyFill="0" applyAlignment="0" applyProtection="0"/>
    <xf numFmtId="182" fontId="3" fillId="0" borderId="67" applyBorder="0" applyProtection="0">
      <alignment horizontal="right"/>
    </xf>
    <xf numFmtId="182" fontId="3" fillId="0" borderId="67" applyBorder="0" applyProtection="0">
      <alignment horizontal="right"/>
    </xf>
    <xf numFmtId="0" fontId="39" fillId="17" borderId="243" applyNumberFormat="0" applyAlignment="0" applyProtection="0"/>
    <xf numFmtId="0" fontId="55" fillId="18" borderId="243" applyNumberFormat="0" applyAlignment="0" applyProtection="0"/>
    <xf numFmtId="0" fontId="3" fillId="19" borderId="244" applyNumberFormat="0" applyFont="0" applyAlignment="0" applyProtection="0"/>
    <xf numFmtId="0" fontId="60" fillId="17" borderId="245" applyNumberFormat="0" applyAlignment="0" applyProtection="0"/>
    <xf numFmtId="0" fontId="63" fillId="0" borderId="212">
      <alignment horizontal="center"/>
    </xf>
    <xf numFmtId="0" fontId="43" fillId="0" borderId="246" applyNumberFormat="0" applyFill="0" applyAlignment="0" applyProtection="0"/>
    <xf numFmtId="0" fontId="60" fillId="17" borderId="245" applyNumberFormat="0" applyAlignment="0" applyProtection="0"/>
    <xf numFmtId="0" fontId="43" fillId="0" borderId="246" applyNumberFormat="0" applyFill="0" applyAlignment="0" applyProtection="0"/>
    <xf numFmtId="0" fontId="39" fillId="17" borderId="243" applyNumberFormat="0" applyAlignment="0" applyProtection="0"/>
    <xf numFmtId="0" fontId="39" fillId="17" borderId="243" applyNumberFormat="0" applyAlignment="0" applyProtection="0"/>
    <xf numFmtId="0" fontId="39" fillId="17" borderId="243" applyNumberFormat="0" applyAlignment="0" applyProtection="0"/>
    <xf numFmtId="0" fontId="39" fillId="17" borderId="243" applyNumberFormat="0" applyAlignment="0" applyProtection="0"/>
    <xf numFmtId="0" fontId="55" fillId="18" borderId="243" applyNumberFormat="0" applyAlignment="0" applyProtection="0"/>
    <xf numFmtId="0" fontId="55" fillId="18" borderId="243" applyNumberFormat="0" applyAlignment="0" applyProtection="0"/>
    <xf numFmtId="0" fontId="55" fillId="18" borderId="243" applyNumberFormat="0" applyAlignment="0" applyProtection="0"/>
    <xf numFmtId="0" fontId="55" fillId="18" borderId="243" applyNumberFormat="0" applyAlignment="0" applyProtection="0"/>
    <xf numFmtId="0" fontId="3" fillId="19" borderId="244" applyNumberFormat="0" applyFont="0" applyAlignment="0" applyProtection="0"/>
    <xf numFmtId="0" fontId="3" fillId="19" borderId="244" applyNumberFormat="0" applyFont="0" applyAlignment="0" applyProtection="0"/>
    <xf numFmtId="0" fontId="3" fillId="19" borderId="244" applyNumberFormat="0" applyFont="0" applyAlignment="0" applyProtection="0"/>
    <xf numFmtId="0" fontId="3" fillId="19" borderId="244" applyNumberFormat="0" applyFont="0" applyAlignment="0" applyProtection="0"/>
    <xf numFmtId="0" fontId="3" fillId="19" borderId="244" applyNumberFormat="0" applyFon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39" fillId="17" borderId="243" applyNumberFormat="0" applyAlignment="0" applyProtection="0"/>
    <xf numFmtId="0" fontId="39" fillId="17" borderId="243" applyNumberFormat="0" applyAlignment="0" applyProtection="0"/>
    <xf numFmtId="0" fontId="39" fillId="17" borderId="243" applyNumberFormat="0" applyAlignment="0" applyProtection="0"/>
    <xf numFmtId="0" fontId="39" fillId="17" borderId="243" applyNumberFormat="0" applyAlignment="0" applyProtection="0"/>
    <xf numFmtId="0" fontId="39" fillId="17" borderId="243" applyNumberFormat="0" applyAlignment="0" applyProtection="0"/>
    <xf numFmtId="0" fontId="39" fillId="17" borderId="243" applyNumberFormat="0" applyAlignment="0" applyProtection="0"/>
    <xf numFmtId="0" fontId="39" fillId="17" borderId="243" applyNumberFormat="0" applyAlignment="0" applyProtection="0"/>
    <xf numFmtId="0" fontId="39" fillId="17" borderId="243" applyNumberFormat="0" applyAlignment="0" applyProtection="0"/>
    <xf numFmtId="0" fontId="55" fillId="18" borderId="243" applyNumberFormat="0" applyAlignment="0" applyProtection="0"/>
    <xf numFmtId="0" fontId="55" fillId="18" borderId="243" applyNumberFormat="0" applyAlignment="0" applyProtection="0"/>
    <xf numFmtId="0" fontId="55" fillId="18" borderId="243" applyNumberFormat="0" applyAlignment="0" applyProtection="0"/>
    <xf numFmtId="0" fontId="55" fillId="18" borderId="243" applyNumberFormat="0" applyAlignment="0" applyProtection="0"/>
    <xf numFmtId="0" fontId="55" fillId="18" borderId="243" applyNumberFormat="0" applyAlignment="0" applyProtection="0"/>
    <xf numFmtId="0" fontId="55" fillId="18" borderId="243" applyNumberFormat="0" applyAlignment="0" applyProtection="0"/>
    <xf numFmtId="0" fontId="55" fillId="18" borderId="243" applyNumberFormat="0" applyAlignment="0" applyProtection="0"/>
    <xf numFmtId="0" fontId="55" fillId="18" borderId="243" applyNumberFormat="0" applyAlignment="0" applyProtection="0"/>
    <xf numFmtId="0" fontId="3" fillId="19" borderId="244" applyNumberFormat="0" applyFont="0" applyAlignment="0" applyProtection="0"/>
    <xf numFmtId="0" fontId="3" fillId="19" borderId="244" applyNumberFormat="0" applyFont="0" applyAlignment="0" applyProtection="0"/>
    <xf numFmtId="0" fontId="3" fillId="19" borderId="244" applyNumberFormat="0" applyFont="0" applyAlignment="0" applyProtection="0"/>
    <xf numFmtId="0" fontId="3" fillId="19" borderId="244" applyNumberFormat="0" applyFont="0" applyAlignment="0" applyProtection="0"/>
    <xf numFmtId="0" fontId="3" fillId="19" borderId="244" applyNumberFormat="0" applyFon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60" fillId="17" borderId="245" applyNumberFormat="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43" fillId="0" borderId="246" applyNumberFormat="0" applyFill="0" applyAlignment="0" applyProtection="0"/>
    <xf numFmtId="0" fontId="39" fillId="17" borderId="251" applyNumberFormat="0" applyAlignment="0" applyProtection="0"/>
    <xf numFmtId="0" fontId="39" fillId="17" borderId="251" applyNumberFormat="0" applyAlignment="0" applyProtection="0"/>
    <xf numFmtId="0" fontId="39" fillId="17" borderId="251" applyNumberFormat="0" applyAlignment="0" applyProtection="0"/>
    <xf numFmtId="0" fontId="39" fillId="17" borderId="251" applyNumberFormat="0" applyAlignment="0" applyProtection="0"/>
    <xf numFmtId="0" fontId="39" fillId="17" borderId="251" applyNumberFormat="0" applyAlignment="0" applyProtection="0"/>
    <xf numFmtId="0" fontId="39" fillId="17" borderId="251" applyNumberFormat="0" applyAlignment="0" applyProtection="0"/>
    <xf numFmtId="0" fontId="39" fillId="17" borderId="251" applyNumberFormat="0" applyAlignment="0" applyProtection="0"/>
    <xf numFmtId="0" fontId="39" fillId="17" borderId="251" applyNumberFormat="0" applyAlignment="0" applyProtection="0"/>
    <xf numFmtId="0" fontId="39" fillId="17" borderId="251" applyNumberFormat="0" applyAlignment="0" applyProtection="0"/>
    <xf numFmtId="0" fontId="39" fillId="17" borderId="251" applyNumberFormat="0" applyAlignment="0" applyProtection="0"/>
    <xf numFmtId="0" fontId="39" fillId="17" borderId="251" applyNumberFormat="0" applyAlignment="0" applyProtection="0"/>
    <xf numFmtId="0" fontId="39" fillId="17" borderId="251" applyNumberFormat="0" applyAlignment="0" applyProtection="0"/>
    <xf numFmtId="0" fontId="39" fillId="17" borderId="251" applyNumberFormat="0" applyAlignment="0" applyProtection="0"/>
    <xf numFmtId="0" fontId="55" fillId="18" borderId="251" applyNumberFormat="0" applyAlignment="0" applyProtection="0"/>
    <xf numFmtId="0" fontId="55" fillId="18" borderId="251" applyNumberFormat="0" applyAlignment="0" applyProtection="0"/>
    <xf numFmtId="0" fontId="55" fillId="18" borderId="251" applyNumberFormat="0" applyAlignment="0" applyProtection="0"/>
    <xf numFmtId="0" fontId="55" fillId="18" borderId="251" applyNumberFormat="0" applyAlignment="0" applyProtection="0"/>
    <xf numFmtId="0" fontId="55" fillId="18" borderId="251" applyNumberFormat="0" applyAlignment="0" applyProtection="0"/>
    <xf numFmtId="0" fontId="55" fillId="18" borderId="251" applyNumberFormat="0" applyAlignment="0" applyProtection="0"/>
    <xf numFmtId="0" fontId="55" fillId="18" borderId="251" applyNumberFormat="0" applyAlignment="0" applyProtection="0"/>
    <xf numFmtId="0" fontId="55" fillId="18" borderId="251" applyNumberFormat="0" applyAlignment="0" applyProtection="0"/>
    <xf numFmtId="0" fontId="55" fillId="18" borderId="251" applyNumberFormat="0" applyAlignment="0" applyProtection="0"/>
    <xf numFmtId="0" fontId="55" fillId="18" borderId="251" applyNumberFormat="0" applyAlignment="0" applyProtection="0"/>
    <xf numFmtId="0" fontId="55" fillId="18" borderId="251" applyNumberFormat="0" applyAlignment="0" applyProtection="0"/>
    <xf numFmtId="0" fontId="55" fillId="18" borderId="251" applyNumberFormat="0" applyAlignment="0" applyProtection="0"/>
    <xf numFmtId="0" fontId="55" fillId="18" borderId="251" applyNumberForma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3" fillId="19" borderId="252" applyNumberFormat="0" applyFon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0" fillId="17" borderId="253" applyNumberFormat="0" applyAlignment="0" applyProtection="0"/>
    <xf numFmtId="0" fontId="63" fillId="0" borderId="247">
      <alignment horizontal="center"/>
    </xf>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43" fillId="0" borderId="254" applyNumberFormat="0" applyFill="0" applyAlignment="0" applyProtection="0"/>
    <xf numFmtId="0" fontId="3" fillId="0" borderId="0"/>
    <xf numFmtId="43" fontId="2" fillId="0" borderId="0" applyFont="0" applyFill="0" applyBorder="0" applyAlignment="0" applyProtection="0"/>
    <xf numFmtId="0" fontId="3" fillId="0" borderId="0"/>
    <xf numFmtId="0" fontId="127" fillId="0" borderId="0" applyNumberFormat="0" applyFill="0" applyBorder="0" applyAlignment="0" applyProtection="0"/>
    <xf numFmtId="0" fontId="55" fillId="18" borderId="298" applyNumberFormat="0" applyAlignment="0" applyProtection="0"/>
    <xf numFmtId="0" fontId="3" fillId="0" borderId="0"/>
    <xf numFmtId="43" fontId="3" fillId="0" borderId="0" applyFont="0" applyFill="0" applyBorder="0" applyAlignment="0" applyProtection="0"/>
    <xf numFmtId="0" fontId="2" fillId="0" borderId="0"/>
    <xf numFmtId="0" fontId="43" fillId="0" borderId="301" applyNumberFormat="0" applyFill="0" applyAlignment="0" applyProtection="0"/>
    <xf numFmtId="0" fontId="2" fillId="0" borderId="0"/>
    <xf numFmtId="0" fontId="55" fillId="18" borderId="298"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65" fillId="8" borderId="297" applyBorder="0" applyProtection="0">
      <alignment horizontal="centerContinuous" vertical="center"/>
    </xf>
    <xf numFmtId="0" fontId="65" fillId="8" borderId="297" applyBorder="0" applyProtection="0">
      <alignment horizontal="centerContinuous" vertical="center"/>
    </xf>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3" fillId="19" borderId="299" applyNumberFormat="0" applyFont="0" applyAlignment="0" applyProtection="0"/>
    <xf numFmtId="0" fontId="3" fillId="19" borderId="299" applyNumberFormat="0" applyFont="0" applyAlignment="0" applyProtection="0"/>
    <xf numFmtId="0" fontId="3" fillId="19" borderId="299" applyNumberFormat="0" applyFont="0" applyAlignment="0" applyProtection="0"/>
    <xf numFmtId="0" fontId="43" fillId="0" borderId="301" applyNumberFormat="0" applyFill="0" applyAlignment="0" applyProtection="0"/>
    <xf numFmtId="0" fontId="43" fillId="0" borderId="301" applyNumberFormat="0" applyFill="0" applyAlignment="0" applyProtection="0"/>
    <xf numFmtId="0" fontId="60" fillId="17" borderId="300" applyNumberFormat="0" applyAlignment="0" applyProtection="0"/>
    <xf numFmtId="0" fontId="39" fillId="17" borderId="277" applyNumberFormat="0" applyAlignment="0" applyProtection="0"/>
    <xf numFmtId="0" fontId="60" fillId="17" borderId="300" applyNumberFormat="0" applyAlignment="0" applyProtection="0"/>
    <xf numFmtId="0" fontId="55" fillId="18" borderId="298" applyNumberFormat="0" applyAlignment="0" applyProtection="0"/>
    <xf numFmtId="0" fontId="39" fillId="17" borderId="298" applyNumberFormat="0" applyAlignment="0" applyProtection="0"/>
    <xf numFmtId="0" fontId="39" fillId="17" borderId="298"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65" fillId="8" borderId="297" applyBorder="0" applyProtection="0">
      <alignment horizontal="centerContinuous" vertical="center"/>
    </xf>
    <xf numFmtId="0" fontId="60" fillId="17" borderId="300" applyNumberFormat="0" applyAlignment="0" applyProtection="0"/>
    <xf numFmtId="0" fontId="3" fillId="19" borderId="299" applyNumberFormat="0" applyFont="0" applyAlignment="0" applyProtection="0"/>
    <xf numFmtId="0" fontId="55" fillId="18" borderId="298" applyNumberFormat="0" applyAlignment="0" applyProtection="0"/>
    <xf numFmtId="0" fontId="39" fillId="17" borderId="298" applyNumberFormat="0" applyAlignment="0" applyProtection="0"/>
    <xf numFmtId="0" fontId="39" fillId="17" borderId="298" applyNumberFormat="0" applyAlignment="0" applyProtection="0"/>
    <xf numFmtId="0" fontId="43" fillId="0" borderId="301" applyNumberFormat="0" applyFill="0" applyAlignment="0" applyProtection="0"/>
    <xf numFmtId="0" fontId="65" fillId="8" borderId="297" applyBorder="0" applyProtection="0">
      <alignment horizontal="centerContinuous" vertical="center"/>
    </xf>
    <xf numFmtId="0" fontId="50" fillId="0" borderId="278" applyNumberFormat="0" applyFill="0" applyAlignment="0" applyProtection="0"/>
    <xf numFmtId="0" fontId="65" fillId="8" borderId="294" applyBorder="0" applyProtection="0">
      <alignment horizontal="centerContinuous" vertical="center"/>
    </xf>
    <xf numFmtId="0" fontId="65" fillId="8" borderId="294" applyBorder="0" applyProtection="0">
      <alignment horizontal="centerContinuous" vertical="center"/>
    </xf>
    <xf numFmtId="0" fontId="55" fillId="18" borderId="277" applyNumberFormat="0" applyAlignment="0" applyProtection="0"/>
    <xf numFmtId="0" fontId="65" fillId="8" borderId="312" applyBorder="0" applyProtection="0">
      <alignment horizontal="centerContinuous" vertical="center"/>
    </xf>
    <xf numFmtId="0" fontId="3" fillId="0" borderId="0"/>
    <xf numFmtId="182" fontId="3" fillId="0" borderId="294" applyBorder="0" applyProtection="0">
      <alignment horizontal="right"/>
    </xf>
    <xf numFmtId="182" fontId="3" fillId="0" borderId="294" applyBorder="0" applyProtection="0">
      <alignment horizontal="right"/>
    </xf>
    <xf numFmtId="0" fontId="60" fillId="17" borderId="300" applyNumberFormat="0" applyAlignment="0" applyProtection="0"/>
    <xf numFmtId="0" fontId="55" fillId="18" borderId="298" applyNumberFormat="0" applyAlignment="0" applyProtection="0"/>
    <xf numFmtId="43" fontId="3" fillId="0" borderId="0" applyFont="0" applyFill="0" applyBorder="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3" fillId="19" borderId="299" applyNumberFormat="0" applyFont="0" applyAlignment="0" applyProtection="0"/>
    <xf numFmtId="0" fontId="3" fillId="19" borderId="299" applyNumberFormat="0" applyFont="0" applyAlignment="0" applyProtection="0"/>
    <xf numFmtId="0" fontId="3" fillId="19" borderId="299" applyNumberFormat="0" applyFont="0" applyAlignment="0" applyProtection="0"/>
    <xf numFmtId="0" fontId="3" fillId="19" borderId="299" applyNumberFormat="0" applyFont="0" applyAlignment="0" applyProtection="0"/>
    <xf numFmtId="0" fontId="55" fillId="18" borderId="298" applyNumberFormat="0" applyAlignment="0" applyProtection="0"/>
    <xf numFmtId="0" fontId="3" fillId="19" borderId="299" applyNumberFormat="0" applyFont="0" applyAlignment="0" applyProtection="0"/>
    <xf numFmtId="0" fontId="39" fillId="17" borderId="298" applyNumberFormat="0" applyAlignment="0" applyProtection="0"/>
    <xf numFmtId="0" fontId="60" fillId="17" borderId="300" applyNumberFormat="0" applyAlignment="0" applyProtection="0"/>
    <xf numFmtId="0" fontId="3" fillId="19" borderId="299" applyNumberFormat="0" applyFont="0" applyAlignment="0" applyProtection="0"/>
    <xf numFmtId="0" fontId="3" fillId="19" borderId="299" applyNumberFormat="0" applyFont="0" applyAlignment="0" applyProtection="0"/>
    <xf numFmtId="0" fontId="39" fillId="17" borderId="298" applyNumberFormat="0" applyAlignment="0" applyProtection="0"/>
    <xf numFmtId="0" fontId="43" fillId="0" borderId="301" applyNumberFormat="0" applyFill="0" applyAlignment="0" applyProtection="0"/>
    <xf numFmtId="0" fontId="3" fillId="19" borderId="299" applyNumberFormat="0" applyFont="0" applyAlignment="0" applyProtection="0"/>
    <xf numFmtId="0" fontId="60" fillId="17" borderId="300" applyNumberFormat="0" applyAlignment="0" applyProtection="0"/>
    <xf numFmtId="0" fontId="55" fillId="18" borderId="298" applyNumberFormat="0" applyAlignment="0" applyProtection="0"/>
    <xf numFmtId="0" fontId="3" fillId="19" borderId="279" applyNumberFormat="0" applyFont="0" applyAlignment="0" applyProtection="0"/>
    <xf numFmtId="0" fontId="60" fillId="17" borderId="280" applyNumberFormat="0" applyAlignment="0" applyProtection="0"/>
    <xf numFmtId="0" fontId="39" fillId="17" borderId="298" applyNumberFormat="0" applyAlignment="0" applyProtection="0"/>
    <xf numFmtId="0" fontId="65" fillId="8" borderId="312" applyBorder="0" applyProtection="0">
      <alignment horizontal="centerContinuous" vertical="center"/>
    </xf>
    <xf numFmtId="0" fontId="55" fillId="18" borderId="298" applyNumberFormat="0" applyAlignment="0" applyProtection="0"/>
    <xf numFmtId="0" fontId="65" fillId="8" borderId="276" applyBorder="0" applyProtection="0">
      <alignment horizontal="centerContinuous" vertical="center"/>
    </xf>
    <xf numFmtId="0" fontId="60" fillId="17" borderId="300" applyNumberFormat="0" applyAlignment="0" applyProtection="0"/>
    <xf numFmtId="0" fontId="55" fillId="18" borderId="298" applyNumberFormat="0" applyAlignment="0" applyProtection="0"/>
    <xf numFmtId="43" fontId="3" fillId="0" borderId="0" applyFont="0" applyFill="0" applyBorder="0" applyAlignment="0" applyProtection="0"/>
    <xf numFmtId="0" fontId="43" fillId="0" borderId="301" applyNumberFormat="0" applyFill="0" applyAlignment="0" applyProtection="0"/>
    <xf numFmtId="0" fontId="60" fillId="17" borderId="300" applyNumberFormat="0" applyAlignment="0" applyProtection="0"/>
    <xf numFmtId="0" fontId="43" fillId="0" borderId="301" applyNumberFormat="0" applyFill="0" applyAlignment="0" applyProtection="0"/>
    <xf numFmtId="0" fontId="3" fillId="0" borderId="0"/>
    <xf numFmtId="0" fontId="43" fillId="0" borderId="281" applyNumberFormat="0" applyFill="0" applyAlignment="0" applyProtection="0"/>
    <xf numFmtId="0" fontId="55" fillId="18" borderId="298" applyNumberFormat="0" applyAlignment="0" applyProtection="0"/>
    <xf numFmtId="182" fontId="3" fillId="0" borderId="276" applyBorder="0" applyProtection="0">
      <alignment horizontal="right"/>
    </xf>
    <xf numFmtId="9" fontId="2" fillId="0" borderId="0" applyFont="0" applyFill="0" applyBorder="0" applyAlignment="0" applyProtection="0"/>
    <xf numFmtId="0" fontId="65" fillId="8" borderId="315" applyBorder="0" applyProtection="0">
      <alignment horizontal="centerContinuous" vertical="center"/>
    </xf>
    <xf numFmtId="0" fontId="79" fillId="0" borderId="0" applyNumberFormat="0" applyFill="0" applyBorder="0" applyAlignment="0" applyProtection="0"/>
    <xf numFmtId="0" fontId="39" fillId="17" borderId="298" applyNumberFormat="0" applyAlignment="0" applyProtection="0"/>
    <xf numFmtId="0" fontId="60" fillId="17" borderId="280" applyNumberFormat="0" applyAlignment="0" applyProtection="0"/>
    <xf numFmtId="0" fontId="43" fillId="0" borderId="281" applyNumberFormat="0" applyFill="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50" fillId="0" borderId="278" applyNumberFormat="0" applyFill="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3" fillId="19" borderId="279" applyNumberFormat="0" applyFont="0" applyAlignment="0" applyProtection="0"/>
    <xf numFmtId="0" fontId="3" fillId="19" borderId="279" applyNumberFormat="0" applyFont="0" applyAlignment="0" applyProtection="0"/>
    <xf numFmtId="0" fontId="3" fillId="19" borderId="279" applyNumberFormat="0" applyFont="0" applyAlignment="0" applyProtection="0"/>
    <xf numFmtId="0" fontId="3" fillId="19" borderId="279" applyNumberFormat="0" applyFont="0" applyAlignment="0" applyProtection="0"/>
    <xf numFmtId="0" fontId="3" fillId="19" borderId="279" applyNumberFormat="0" applyFon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5" fillId="8" borderId="276" applyBorder="0" applyProtection="0">
      <alignment horizontal="centerContinuous" vertical="center"/>
    </xf>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182" fontId="3" fillId="0" borderId="276" applyBorder="0" applyProtection="0">
      <alignment horizontal="right"/>
    </xf>
    <xf numFmtId="44" fontId="2" fillId="0" borderId="0" applyFont="0" applyFill="0" applyBorder="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39" fillId="17"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55" fillId="18" borderId="277" applyNumberFormat="0" applyAlignment="0" applyProtection="0"/>
    <xf numFmtId="0" fontId="3" fillId="19" borderId="279" applyNumberFormat="0" applyFont="0" applyAlignment="0" applyProtection="0"/>
    <xf numFmtId="0" fontId="3" fillId="19" borderId="279" applyNumberFormat="0" applyFont="0" applyAlignment="0" applyProtection="0"/>
    <xf numFmtId="0" fontId="3" fillId="19" borderId="279" applyNumberFormat="0" applyFont="0" applyAlignment="0" applyProtection="0"/>
    <xf numFmtId="0" fontId="3" fillId="19" borderId="279" applyNumberFormat="0" applyFont="0" applyAlignment="0" applyProtection="0"/>
    <xf numFmtId="0" fontId="3" fillId="19" borderId="279" applyNumberFormat="0" applyFon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60" fillId="17" borderId="280" applyNumberFormat="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43" fillId="0" borderId="281" applyNumberFormat="0" applyFill="0" applyAlignment="0" applyProtection="0"/>
    <xf numFmtId="0" fontId="60" fillId="17" borderId="300" applyNumberFormat="0" applyAlignment="0" applyProtection="0"/>
    <xf numFmtId="0" fontId="60" fillId="17" borderId="300" applyNumberFormat="0" applyAlignment="0" applyProtection="0"/>
    <xf numFmtId="0" fontId="3" fillId="19" borderId="299" applyNumberFormat="0" applyFon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50" fillId="0" borderId="278" applyNumberFormat="0" applyFill="0" applyAlignment="0" applyProtection="0"/>
    <xf numFmtId="0" fontId="50" fillId="0" borderId="278" applyNumberFormat="0" applyFill="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5" fillId="8" borderId="276" applyBorder="0" applyProtection="0">
      <alignment horizontal="centerContinuous" vertical="center"/>
    </xf>
    <xf numFmtId="0" fontId="65" fillId="8" borderId="276" applyBorder="0" applyProtection="0">
      <alignment horizontal="centerContinuous" vertical="center"/>
    </xf>
    <xf numFmtId="0" fontId="60" fillId="17" borderId="300" applyNumberFormat="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182" fontId="3" fillId="0" borderId="276" applyBorder="0" applyProtection="0">
      <alignment horizontal="right"/>
    </xf>
    <xf numFmtId="182" fontId="3" fillId="0" borderId="276" applyBorder="0" applyProtection="0">
      <alignment horizontal="right"/>
    </xf>
    <xf numFmtId="0" fontId="39" fillId="17" borderId="283" applyNumberFormat="0" applyAlignment="0" applyProtection="0"/>
    <xf numFmtId="0" fontId="55" fillId="18" borderId="283" applyNumberFormat="0" applyAlignment="0" applyProtection="0"/>
    <xf numFmtId="0" fontId="3" fillId="19" borderId="284" applyNumberFormat="0" applyFont="0" applyAlignment="0" applyProtection="0"/>
    <xf numFmtId="0" fontId="60" fillId="17" borderId="285" applyNumberFormat="0" applyAlignment="0" applyProtection="0"/>
    <xf numFmtId="0" fontId="63" fillId="0" borderId="84">
      <alignment horizontal="center"/>
    </xf>
    <xf numFmtId="0" fontId="43" fillId="0" borderId="286" applyNumberFormat="0" applyFill="0" applyAlignment="0" applyProtection="0"/>
    <xf numFmtId="0" fontId="60" fillId="17" borderId="285" applyNumberFormat="0" applyAlignment="0" applyProtection="0"/>
    <xf numFmtId="0" fontId="43" fillId="0" borderId="286" applyNumberFormat="0" applyFill="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39" fillId="17"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55" fillId="18" borderId="283" applyNumberForma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3" fillId="19" borderId="284" applyNumberFormat="0" applyFon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0" fillId="17" borderId="285" applyNumberFormat="0" applyAlignment="0" applyProtection="0"/>
    <xf numFmtId="0" fontId="63" fillId="0" borderId="84">
      <alignment horizontal="center"/>
    </xf>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0" fontId="43" fillId="0" borderId="286" applyNumberFormat="0" applyFill="0" applyAlignment="0" applyProtection="0"/>
    <xf numFmtId="43" fontId="2" fillId="0" borderId="0" applyFont="0" applyFill="0" applyBorder="0" applyAlignment="0" applyProtection="0"/>
    <xf numFmtId="0" fontId="43" fillId="0" borderId="301" applyNumberFormat="0" applyFill="0" applyAlignment="0" applyProtection="0"/>
    <xf numFmtId="0" fontId="39" fillId="17" borderId="298" applyNumberFormat="0" applyAlignment="0" applyProtection="0"/>
    <xf numFmtId="0" fontId="55" fillId="18" borderId="298" applyNumberFormat="0" applyAlignment="0" applyProtection="0"/>
    <xf numFmtId="0" fontId="43" fillId="0" borderId="301" applyNumberFormat="0" applyFill="0" applyAlignment="0" applyProtection="0"/>
    <xf numFmtId="182" fontId="3" fillId="0" borderId="297" applyBorder="0" applyProtection="0">
      <alignment horizontal="right"/>
    </xf>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55" fillId="18" borderId="298" applyNumberFormat="0" applyAlignment="0" applyProtection="0"/>
    <xf numFmtId="0" fontId="3" fillId="19" borderId="299" applyNumberFormat="0" applyFont="0" applyAlignment="0" applyProtection="0"/>
    <xf numFmtId="0" fontId="3" fillId="19" borderId="299" applyNumberFormat="0" applyFont="0" applyAlignment="0" applyProtection="0"/>
    <xf numFmtId="0" fontId="55" fillId="18" borderId="298" applyNumberFormat="0" applyAlignment="0" applyProtection="0"/>
    <xf numFmtId="0" fontId="39" fillId="17" borderId="298" applyNumberFormat="0" applyAlignment="0" applyProtection="0"/>
    <xf numFmtId="0" fontId="39" fillId="17" borderId="298" applyNumberFormat="0" applyAlignment="0" applyProtection="0"/>
    <xf numFmtId="0" fontId="60" fillId="17" borderId="300" applyNumberFormat="0" applyAlignment="0" applyProtection="0"/>
    <xf numFmtId="0" fontId="3" fillId="19" borderId="299" applyNumberFormat="0" applyFont="0" applyAlignment="0" applyProtection="0"/>
    <xf numFmtId="0" fontId="43" fillId="0" borderId="301" applyNumberFormat="0" applyFill="0" applyAlignment="0" applyProtection="0"/>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3" fillId="19" borderId="299" applyNumberFormat="0" applyFont="0" applyAlignment="0" applyProtection="0"/>
    <xf numFmtId="0" fontId="55" fillId="18" borderId="298" applyNumberFormat="0" applyAlignment="0" applyProtection="0"/>
    <xf numFmtId="0" fontId="60" fillId="17" borderId="300" applyNumberFormat="0" applyAlignment="0" applyProtection="0"/>
    <xf numFmtId="0" fontId="55" fillId="18" borderId="298" applyNumberFormat="0" applyAlignment="0" applyProtection="0"/>
    <xf numFmtId="0" fontId="60" fillId="17" borderId="300" applyNumberFormat="0" applyAlignment="0" applyProtection="0"/>
    <xf numFmtId="0" fontId="39" fillId="17" borderId="298" applyNumberFormat="0" applyAlignment="0" applyProtection="0"/>
    <xf numFmtId="0" fontId="55" fillId="18" borderId="298" applyNumberFormat="0" applyAlignment="0" applyProtection="0"/>
    <xf numFmtId="0" fontId="39" fillId="17" borderId="298" applyNumberFormat="0" applyAlignment="0" applyProtection="0"/>
    <xf numFmtId="0" fontId="39" fillId="17" borderId="298" applyNumberFormat="0" applyAlignment="0" applyProtection="0"/>
    <xf numFmtId="0" fontId="60" fillId="17" borderId="300" applyNumberFormat="0" applyAlignment="0" applyProtection="0"/>
    <xf numFmtId="182" fontId="3" fillId="0" borderId="308" applyBorder="0" applyProtection="0">
      <alignment horizontal="right"/>
    </xf>
    <xf numFmtId="0" fontId="60" fillId="17" borderId="300" applyNumberFormat="0" applyAlignment="0" applyProtection="0"/>
    <xf numFmtId="0" fontId="55" fillId="18" borderId="298" applyNumberFormat="0" applyAlignment="0" applyProtection="0"/>
    <xf numFmtId="0" fontId="43" fillId="0" borderId="301" applyNumberFormat="0" applyFill="0" applyAlignment="0" applyProtection="0"/>
    <xf numFmtId="0" fontId="55" fillId="18" borderId="298" applyNumberFormat="0" applyAlignment="0" applyProtection="0"/>
    <xf numFmtId="0" fontId="60" fillId="17" borderId="300" applyNumberFormat="0" applyAlignment="0" applyProtection="0"/>
    <xf numFmtId="0" fontId="3" fillId="19" borderId="299" applyNumberFormat="0" applyFont="0" applyAlignment="0" applyProtection="0"/>
    <xf numFmtId="0" fontId="55" fillId="18" borderId="298" applyNumberFormat="0" applyAlignment="0" applyProtection="0"/>
    <xf numFmtId="0" fontId="3" fillId="19" borderId="299" applyNumberFormat="0" applyFont="0" applyAlignment="0" applyProtection="0"/>
    <xf numFmtId="0" fontId="55" fillId="18" borderId="298" applyNumberFormat="0" applyAlignment="0" applyProtection="0"/>
    <xf numFmtId="0" fontId="3" fillId="19" borderId="299" applyNumberFormat="0" applyFont="0" applyAlignment="0" applyProtection="0"/>
    <xf numFmtId="43" fontId="3" fillId="0" borderId="0" applyFont="0" applyFill="0" applyBorder="0" applyAlignment="0" applyProtection="0"/>
    <xf numFmtId="0" fontId="3" fillId="19" borderId="299" applyNumberFormat="0" applyFont="0" applyAlignment="0" applyProtection="0"/>
    <xf numFmtId="182" fontId="3" fillId="0" borderId="312" applyBorder="0" applyProtection="0">
      <alignment horizontal="right"/>
    </xf>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39" fillId="17" borderId="298" applyNumberFormat="0" applyAlignment="0" applyProtection="0"/>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39" fillId="17" borderId="298" applyNumberFormat="0" applyAlignment="0" applyProtection="0"/>
    <xf numFmtId="0" fontId="60" fillId="17" borderId="300" applyNumberFormat="0" applyAlignment="0" applyProtection="0"/>
    <xf numFmtId="182" fontId="3" fillId="0" borderId="315" applyBorder="0" applyProtection="0">
      <alignment horizontal="right"/>
    </xf>
    <xf numFmtId="0" fontId="60" fillId="17" borderId="300" applyNumberFormat="0" applyAlignment="0" applyProtection="0"/>
    <xf numFmtId="0" fontId="39" fillId="17" borderId="298" applyNumberFormat="0" applyAlignment="0" applyProtection="0"/>
    <xf numFmtId="0" fontId="55" fillId="18" borderId="298" applyNumberFormat="0" applyAlignment="0" applyProtection="0"/>
    <xf numFmtId="0" fontId="3" fillId="19" borderId="299" applyNumberFormat="0" applyFont="0" applyAlignment="0" applyProtection="0"/>
    <xf numFmtId="0" fontId="55" fillId="18" borderId="298" applyNumberFormat="0" applyAlignment="0" applyProtection="0"/>
    <xf numFmtId="0" fontId="3" fillId="0" borderId="0"/>
    <xf numFmtId="0" fontId="55" fillId="18" borderId="298" applyNumberFormat="0" applyAlignment="0" applyProtection="0"/>
    <xf numFmtId="0" fontId="43" fillId="0" borderId="301" applyNumberFormat="0" applyFill="0" applyAlignment="0" applyProtection="0"/>
    <xf numFmtId="0" fontId="39" fillId="17" borderId="298" applyNumberFormat="0" applyAlignment="0" applyProtection="0"/>
    <xf numFmtId="0" fontId="3" fillId="19" borderId="299" applyNumberFormat="0" applyFont="0" applyAlignment="0" applyProtection="0"/>
    <xf numFmtId="0" fontId="60" fillId="17" borderId="300" applyNumberFormat="0" applyAlignment="0" applyProtection="0"/>
    <xf numFmtId="0" fontId="43" fillId="0" borderId="301" applyNumberFormat="0" applyFill="0" applyAlignment="0" applyProtection="0"/>
    <xf numFmtId="0" fontId="39" fillId="17" borderId="298" applyNumberFormat="0" applyAlignment="0" applyProtection="0"/>
    <xf numFmtId="0" fontId="55" fillId="18" borderId="298" applyNumberFormat="0" applyAlignment="0" applyProtection="0"/>
    <xf numFmtId="0" fontId="55" fillId="18" borderId="298" applyNumberFormat="0" applyAlignment="0" applyProtection="0"/>
    <xf numFmtId="0" fontId="3" fillId="19" borderId="299" applyNumberFormat="0" applyFont="0" applyAlignment="0" applyProtection="0"/>
    <xf numFmtId="0" fontId="3" fillId="19" borderId="299" applyNumberFormat="0" applyFont="0" applyAlignment="0" applyProtection="0"/>
    <xf numFmtId="0" fontId="39" fillId="17" borderId="298" applyNumberFormat="0" applyAlignment="0" applyProtection="0"/>
    <xf numFmtId="0" fontId="3" fillId="19" borderId="299" applyNumberFormat="0" applyFont="0" applyAlignment="0" applyProtection="0"/>
    <xf numFmtId="0" fontId="55" fillId="18" borderId="298" applyNumberFormat="0" applyAlignment="0" applyProtection="0"/>
    <xf numFmtId="0" fontId="3" fillId="19" borderId="299" applyNumberFormat="0" applyFont="0" applyAlignment="0" applyProtection="0"/>
    <xf numFmtId="0" fontId="60" fillId="17" borderId="300" applyNumberFormat="0" applyAlignment="0" applyProtection="0"/>
    <xf numFmtId="0" fontId="3" fillId="19" borderId="299" applyNumberFormat="0" applyFont="0" applyAlignment="0" applyProtection="0"/>
    <xf numFmtId="0" fontId="43" fillId="0" borderId="301" applyNumberFormat="0" applyFill="0" applyAlignment="0" applyProtection="0"/>
    <xf numFmtId="0" fontId="55" fillId="18" borderId="298" applyNumberFormat="0" applyAlignment="0" applyProtection="0"/>
    <xf numFmtId="0" fontId="43" fillId="0" borderId="301" applyNumberFormat="0" applyFill="0" applyAlignment="0" applyProtection="0"/>
    <xf numFmtId="0" fontId="3" fillId="19" borderId="299" applyNumberFormat="0" applyFont="0" applyAlignment="0" applyProtection="0"/>
    <xf numFmtId="0" fontId="43" fillId="0" borderId="301" applyNumberFormat="0" applyFill="0" applyAlignment="0" applyProtection="0"/>
    <xf numFmtId="0" fontId="39" fillId="17" borderId="298" applyNumberFormat="0" applyAlignment="0" applyProtection="0"/>
    <xf numFmtId="0" fontId="39" fillId="17" borderId="298" applyNumberFormat="0" applyAlignment="0" applyProtection="0"/>
    <xf numFmtId="0" fontId="55" fillId="18" borderId="298" applyNumberFormat="0" applyAlignment="0" applyProtection="0"/>
    <xf numFmtId="0" fontId="3" fillId="19" borderId="299" applyNumberFormat="0" applyFont="0" applyAlignment="0" applyProtection="0"/>
    <xf numFmtId="0" fontId="3" fillId="19" borderId="299" applyNumberFormat="0" applyFont="0" applyAlignment="0" applyProtection="0"/>
    <xf numFmtId="0" fontId="39" fillId="17" borderId="298" applyNumberFormat="0" applyAlignment="0" applyProtection="0"/>
    <xf numFmtId="0" fontId="43" fillId="0" borderId="301" applyNumberFormat="0" applyFill="0" applyAlignment="0" applyProtection="0"/>
    <xf numFmtId="0" fontId="39" fillId="17" borderId="298" applyNumberFormat="0" applyAlignment="0" applyProtection="0"/>
    <xf numFmtId="0" fontId="3" fillId="19" borderId="299" applyNumberFormat="0" applyFont="0" applyAlignment="0" applyProtection="0"/>
    <xf numFmtId="0" fontId="60" fillId="17" borderId="300" applyNumberFormat="0" applyAlignment="0" applyProtection="0"/>
    <xf numFmtId="0" fontId="3" fillId="19" borderId="299" applyNumberFormat="0" applyFont="0" applyAlignment="0" applyProtection="0"/>
    <xf numFmtId="0" fontId="3" fillId="19" borderId="299" applyNumberFormat="0" applyFont="0" applyAlignment="0" applyProtection="0"/>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60" fillId="17" borderId="300" applyNumberFormat="0" applyAlignment="0" applyProtection="0"/>
    <xf numFmtId="0" fontId="60" fillId="17" borderId="300" applyNumberFormat="0" applyAlignment="0" applyProtection="0"/>
    <xf numFmtId="0" fontId="39" fillId="17" borderId="298" applyNumberFormat="0" applyAlignment="0" applyProtection="0"/>
    <xf numFmtId="0" fontId="43" fillId="0" borderId="301" applyNumberFormat="0" applyFill="0" applyAlignment="0" applyProtection="0"/>
    <xf numFmtId="0" fontId="60" fillId="17" borderId="300" applyNumberFormat="0" applyAlignment="0" applyProtection="0"/>
    <xf numFmtId="0" fontId="39" fillId="17" borderId="298" applyNumberFormat="0" applyAlignment="0" applyProtection="0"/>
    <xf numFmtId="0" fontId="3" fillId="19" borderId="299" applyNumberFormat="0" applyFont="0" applyAlignment="0" applyProtection="0"/>
    <xf numFmtId="0" fontId="3" fillId="19" borderId="299" applyNumberFormat="0" applyFon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39" fillId="17" borderId="298" applyNumberFormat="0" applyAlignment="0" applyProtection="0"/>
    <xf numFmtId="0" fontId="3" fillId="19" borderId="299" applyNumberFormat="0" applyFont="0" applyAlignment="0" applyProtection="0"/>
    <xf numFmtId="0" fontId="60" fillId="17" borderId="300" applyNumberFormat="0" applyAlignment="0" applyProtection="0"/>
    <xf numFmtId="0" fontId="3" fillId="19" borderId="299" applyNumberFormat="0" applyFont="0" applyAlignment="0" applyProtection="0"/>
    <xf numFmtId="0" fontId="60" fillId="17" borderId="300" applyNumberFormat="0" applyAlignment="0" applyProtection="0"/>
    <xf numFmtId="0" fontId="43" fillId="0" borderId="301" applyNumberFormat="0" applyFill="0" applyAlignment="0" applyProtection="0"/>
    <xf numFmtId="0" fontId="65" fillId="8" borderId="312" applyBorder="0" applyProtection="0">
      <alignment horizontal="centerContinuous" vertical="center"/>
    </xf>
    <xf numFmtId="0" fontId="3" fillId="19" borderId="299" applyNumberFormat="0" applyFont="0" applyAlignment="0" applyProtection="0"/>
    <xf numFmtId="0" fontId="3" fillId="19" borderId="299" applyNumberFormat="0" applyFon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39" fillId="17" borderId="298" applyNumberFormat="0" applyAlignment="0" applyProtection="0"/>
    <xf numFmtId="0" fontId="39" fillId="17" borderId="298" applyNumberFormat="0" applyAlignment="0" applyProtection="0"/>
    <xf numFmtId="0" fontId="39" fillId="17" borderId="298" applyNumberFormat="0" applyAlignment="0" applyProtection="0"/>
    <xf numFmtId="0" fontId="39" fillId="17" borderId="298" applyNumberFormat="0" applyAlignment="0" applyProtection="0"/>
    <xf numFmtId="0" fontId="55" fillId="18" borderId="298"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60" fillId="17" borderId="300" applyNumberFormat="0" applyAlignment="0" applyProtection="0"/>
    <xf numFmtId="0" fontId="43" fillId="0" borderId="301" applyNumberFormat="0" applyFill="0" applyAlignment="0" applyProtection="0"/>
    <xf numFmtId="43" fontId="3" fillId="0" borderId="0" applyFont="0" applyFill="0" applyBorder="0" applyAlignment="0" applyProtection="0"/>
    <xf numFmtId="0" fontId="60" fillId="17" borderId="300" applyNumberFormat="0" applyAlignment="0" applyProtection="0"/>
    <xf numFmtId="0" fontId="3" fillId="19" borderId="299" applyNumberFormat="0" applyFont="0" applyAlignment="0" applyProtection="0"/>
    <xf numFmtId="0" fontId="3" fillId="19" borderId="299" applyNumberFormat="0" applyFont="0" applyAlignment="0" applyProtection="0"/>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3" fillId="19" borderId="299" applyNumberFormat="0" applyFont="0" applyAlignment="0" applyProtection="0"/>
    <xf numFmtId="182" fontId="3" fillId="0" borderId="297" applyBorder="0" applyProtection="0">
      <alignment horizontal="right"/>
    </xf>
    <xf numFmtId="0" fontId="39" fillId="17" borderId="298" applyNumberFormat="0" applyAlignment="0" applyProtection="0"/>
    <xf numFmtId="0" fontId="55" fillId="18" borderId="298" applyNumberFormat="0" applyAlignment="0" applyProtection="0"/>
    <xf numFmtId="0" fontId="43" fillId="0" borderId="301" applyNumberFormat="0" applyFill="0" applyAlignment="0" applyProtection="0"/>
    <xf numFmtId="0" fontId="55" fillId="18" borderId="298" applyNumberFormat="0" applyAlignment="0" applyProtection="0"/>
    <xf numFmtId="0" fontId="3" fillId="19" borderId="299" applyNumberFormat="0" applyFont="0" applyAlignment="0" applyProtection="0"/>
    <xf numFmtId="0" fontId="3" fillId="19" borderId="299" applyNumberFormat="0" applyFont="0" applyAlignment="0" applyProtection="0"/>
    <xf numFmtId="43" fontId="3" fillId="0" borderId="0" applyFont="0" applyFill="0" applyBorder="0" applyAlignment="0" applyProtection="0"/>
    <xf numFmtId="0" fontId="55" fillId="18" borderId="298" applyNumberFormat="0" applyAlignment="0" applyProtection="0"/>
    <xf numFmtId="0" fontId="55" fillId="18" borderId="298" applyNumberFormat="0" applyAlignment="0" applyProtection="0"/>
    <xf numFmtId="0" fontId="3" fillId="19" borderId="299" applyNumberFormat="0" applyFont="0" applyAlignment="0" applyProtection="0"/>
    <xf numFmtId="0" fontId="55" fillId="18" borderId="298" applyNumberFormat="0" applyAlignment="0" applyProtection="0"/>
    <xf numFmtId="0" fontId="55" fillId="18" borderId="298" applyNumberFormat="0" applyAlignment="0" applyProtection="0"/>
    <xf numFmtId="182" fontId="3" fillId="0" borderId="294" applyBorder="0" applyProtection="0">
      <alignment horizontal="right"/>
    </xf>
    <xf numFmtId="0" fontId="43" fillId="0" borderId="301" applyNumberFormat="0" applyFill="0" applyAlignment="0" applyProtection="0"/>
    <xf numFmtId="0" fontId="43" fillId="0" borderId="301" applyNumberFormat="0" applyFill="0" applyAlignment="0" applyProtection="0"/>
    <xf numFmtId="0" fontId="55" fillId="18" borderId="298"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3" fillId="19" borderId="299" applyNumberFormat="0" applyFont="0" applyAlignment="0" applyProtection="0"/>
    <xf numFmtId="182" fontId="3" fillId="0" borderId="297" applyBorder="0" applyProtection="0">
      <alignment horizontal="right"/>
    </xf>
    <xf numFmtId="0" fontId="60" fillId="17" borderId="300" applyNumberFormat="0" applyAlignment="0" applyProtection="0"/>
    <xf numFmtId="0" fontId="43" fillId="0" borderId="301" applyNumberFormat="0" applyFill="0" applyAlignment="0" applyProtection="0"/>
    <xf numFmtId="0" fontId="39" fillId="17" borderId="298" applyNumberFormat="0" applyAlignment="0" applyProtection="0"/>
    <xf numFmtId="0" fontId="39" fillId="17" borderId="298" applyNumberFormat="0" applyAlignment="0" applyProtection="0"/>
    <xf numFmtId="0" fontId="43" fillId="0" borderId="301" applyNumberFormat="0" applyFill="0" applyAlignment="0" applyProtection="0"/>
    <xf numFmtId="0" fontId="3" fillId="19" borderId="299" applyNumberFormat="0" applyFont="0" applyAlignment="0" applyProtection="0"/>
    <xf numFmtId="0" fontId="39" fillId="17" borderId="298" applyNumberFormat="0" applyAlignment="0" applyProtection="0"/>
    <xf numFmtId="0" fontId="55" fillId="18" borderId="298" applyNumberFormat="0" applyAlignment="0" applyProtection="0"/>
    <xf numFmtId="0" fontId="39" fillId="17" borderId="298" applyNumberFormat="0" applyAlignment="0" applyProtection="0"/>
    <xf numFmtId="0" fontId="3" fillId="19" borderId="299" applyNumberFormat="0" applyFont="0" applyAlignment="0" applyProtection="0"/>
    <xf numFmtId="0" fontId="55" fillId="18" borderId="298" applyNumberFormat="0" applyAlignment="0" applyProtection="0"/>
    <xf numFmtId="0" fontId="60" fillId="17" borderId="300" applyNumberFormat="0" applyAlignment="0" applyProtection="0"/>
    <xf numFmtId="0" fontId="43" fillId="0" borderId="301" applyNumberFormat="0" applyFill="0" applyAlignment="0" applyProtection="0"/>
    <xf numFmtId="0" fontId="60" fillId="17" borderId="300" applyNumberFormat="0" applyAlignment="0" applyProtection="0"/>
    <xf numFmtId="0" fontId="55" fillId="18" borderId="298" applyNumberFormat="0" applyAlignment="0" applyProtection="0"/>
    <xf numFmtId="0" fontId="60" fillId="17" borderId="300" applyNumberFormat="0" applyAlignment="0" applyProtection="0"/>
    <xf numFmtId="0" fontId="39" fillId="17" borderId="298" applyNumberFormat="0" applyAlignment="0" applyProtection="0"/>
    <xf numFmtId="0" fontId="60" fillId="17" borderId="300" applyNumberFormat="0" applyAlignment="0" applyProtection="0"/>
    <xf numFmtId="0" fontId="43" fillId="0" borderId="301" applyNumberFormat="0" applyFill="0" applyAlignment="0" applyProtection="0"/>
    <xf numFmtId="0" fontId="65" fillId="8" borderId="294" applyBorder="0" applyProtection="0">
      <alignment horizontal="centerContinuous" vertical="center"/>
    </xf>
    <xf numFmtId="0" fontId="3" fillId="19" borderId="299" applyNumberFormat="0" applyFont="0" applyAlignment="0" applyProtection="0"/>
    <xf numFmtId="0" fontId="43" fillId="0" borderId="301" applyNumberFormat="0" applyFill="0" applyAlignment="0" applyProtection="0"/>
    <xf numFmtId="0" fontId="43" fillId="0" borderId="301" applyNumberFormat="0" applyFill="0" applyAlignment="0" applyProtection="0"/>
    <xf numFmtId="0" fontId="60" fillId="17" borderId="300" applyNumberFormat="0" applyAlignment="0" applyProtection="0"/>
    <xf numFmtId="0" fontId="43" fillId="0" borderId="301" applyNumberFormat="0" applyFill="0" applyAlignment="0" applyProtection="0"/>
    <xf numFmtId="0" fontId="39" fillId="17" borderId="298" applyNumberFormat="0" applyAlignment="0" applyProtection="0"/>
    <xf numFmtId="0" fontId="39" fillId="17" borderId="298" applyNumberFormat="0" applyAlignment="0" applyProtection="0"/>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3" fillId="19" borderId="299" applyNumberFormat="0" applyFont="0" applyAlignment="0" applyProtection="0"/>
    <xf numFmtId="0" fontId="43" fillId="0" borderId="301" applyNumberFormat="0" applyFill="0" applyAlignment="0" applyProtection="0"/>
    <xf numFmtId="0" fontId="39" fillId="17" borderId="298" applyNumberFormat="0" applyAlignment="0" applyProtection="0"/>
    <xf numFmtId="0" fontId="3" fillId="19" borderId="299" applyNumberFormat="0" applyFont="0" applyAlignment="0" applyProtection="0"/>
    <xf numFmtId="0" fontId="60" fillId="17" borderId="300" applyNumberFormat="0" applyAlignment="0" applyProtection="0"/>
    <xf numFmtId="0" fontId="43" fillId="0" borderId="301" applyNumberFormat="0" applyFill="0" applyAlignment="0" applyProtection="0"/>
    <xf numFmtId="0" fontId="39" fillId="17" borderId="298" applyNumberFormat="0" applyAlignment="0" applyProtection="0"/>
    <xf numFmtId="0" fontId="55" fillId="18" borderId="298" applyNumberFormat="0" applyAlignment="0" applyProtection="0"/>
    <xf numFmtId="0" fontId="3" fillId="19" borderId="299" applyNumberFormat="0" applyFont="0" applyAlignment="0" applyProtection="0"/>
    <xf numFmtId="0" fontId="43" fillId="0" borderId="301" applyNumberFormat="0" applyFill="0" applyAlignment="0" applyProtection="0"/>
    <xf numFmtId="0" fontId="43" fillId="0" borderId="301" applyNumberFormat="0" applyFill="0" applyAlignment="0" applyProtection="0"/>
    <xf numFmtId="0" fontId="55" fillId="18" borderId="298" applyNumberFormat="0" applyAlignment="0" applyProtection="0"/>
    <xf numFmtId="0" fontId="60" fillId="17" borderId="300" applyNumberFormat="0" applyAlignment="0" applyProtection="0"/>
    <xf numFmtId="0" fontId="55" fillId="18" borderId="298" applyNumberFormat="0" applyAlignment="0" applyProtection="0"/>
    <xf numFmtId="0" fontId="3" fillId="19" borderId="299" applyNumberFormat="0" applyFont="0" applyAlignment="0" applyProtection="0"/>
    <xf numFmtId="0" fontId="60" fillId="17" borderId="300" applyNumberFormat="0" applyAlignment="0" applyProtection="0"/>
    <xf numFmtId="0" fontId="60" fillId="17" borderId="300" applyNumberFormat="0" applyAlignment="0" applyProtection="0"/>
    <xf numFmtId="0" fontId="55" fillId="18" borderId="298" applyNumberFormat="0" applyAlignment="0" applyProtection="0"/>
    <xf numFmtId="0" fontId="3" fillId="19" borderId="299" applyNumberFormat="0" applyFont="0" applyAlignment="0" applyProtection="0"/>
    <xf numFmtId="0" fontId="39" fillId="17" borderId="298" applyNumberFormat="0" applyAlignment="0" applyProtection="0"/>
    <xf numFmtId="0" fontId="39" fillId="17" borderId="298" applyNumberFormat="0" applyAlignment="0" applyProtection="0"/>
    <xf numFmtId="0" fontId="3" fillId="19" borderId="299" applyNumberFormat="0" applyFont="0" applyAlignment="0" applyProtection="0"/>
    <xf numFmtId="0" fontId="3" fillId="19" borderId="299" applyNumberFormat="0" applyFont="0" applyAlignment="0" applyProtection="0"/>
    <xf numFmtId="0" fontId="43" fillId="0" borderId="301" applyNumberFormat="0" applyFill="0" applyAlignment="0" applyProtection="0"/>
    <xf numFmtId="0" fontId="55" fillId="18" borderId="298" applyNumberFormat="0" applyAlignment="0" applyProtection="0"/>
    <xf numFmtId="0" fontId="39" fillId="17" borderId="298" applyNumberFormat="0" applyAlignment="0" applyProtection="0"/>
    <xf numFmtId="0" fontId="55" fillId="18" borderId="298" applyNumberFormat="0" applyAlignment="0" applyProtection="0"/>
    <xf numFmtId="0" fontId="60" fillId="17" borderId="300" applyNumberFormat="0" applyAlignment="0" applyProtection="0"/>
    <xf numFmtId="0" fontId="55" fillId="18" borderId="298" applyNumberFormat="0" applyAlignment="0" applyProtection="0"/>
    <xf numFmtId="0" fontId="3" fillId="19" borderId="299" applyNumberFormat="0" applyFon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65" fillId="8" borderId="308" applyBorder="0" applyProtection="0">
      <alignment horizontal="centerContinuous" vertical="center"/>
    </xf>
    <xf numFmtId="0" fontId="39" fillId="17" borderId="298" applyNumberFormat="0" applyAlignment="0" applyProtection="0"/>
    <xf numFmtId="0" fontId="3" fillId="19" borderId="299" applyNumberFormat="0" applyFont="0" applyAlignment="0" applyProtection="0"/>
    <xf numFmtId="0" fontId="39" fillId="17" borderId="298" applyNumberFormat="0" applyAlignment="0" applyProtection="0"/>
    <xf numFmtId="0" fontId="55" fillId="18" borderId="298" applyNumberFormat="0" applyAlignment="0" applyProtection="0"/>
    <xf numFmtId="0" fontId="60" fillId="17" borderId="300" applyNumberFormat="0" applyAlignment="0" applyProtection="0"/>
    <xf numFmtId="0" fontId="39" fillId="17" borderId="298" applyNumberFormat="0" applyAlignment="0" applyProtection="0"/>
    <xf numFmtId="0" fontId="3" fillId="19" borderId="299" applyNumberFormat="0" applyFont="0" applyAlignment="0" applyProtection="0"/>
    <xf numFmtId="0" fontId="3" fillId="19" borderId="299" applyNumberFormat="0" applyFont="0" applyAlignment="0" applyProtection="0"/>
    <xf numFmtId="0" fontId="60" fillId="17" borderId="300" applyNumberFormat="0" applyAlignment="0" applyProtection="0"/>
    <xf numFmtId="0" fontId="39" fillId="17" borderId="298" applyNumberFormat="0" applyAlignment="0" applyProtection="0"/>
    <xf numFmtId="0" fontId="65" fillId="8" borderId="294" applyBorder="0" applyProtection="0">
      <alignment horizontal="centerContinuous" vertical="center"/>
    </xf>
    <xf numFmtId="0" fontId="60" fillId="17" borderId="300" applyNumberFormat="0" applyAlignment="0" applyProtection="0"/>
    <xf numFmtId="0" fontId="43" fillId="0" borderId="301" applyNumberFormat="0" applyFill="0" applyAlignment="0" applyProtection="0"/>
    <xf numFmtId="0" fontId="55" fillId="18" borderId="298" applyNumberFormat="0" applyAlignment="0" applyProtection="0"/>
    <xf numFmtId="0" fontId="55" fillId="18" borderId="298" applyNumberFormat="0" applyAlignment="0" applyProtection="0"/>
    <xf numFmtId="0" fontId="3" fillId="19" borderId="299" applyNumberFormat="0" applyFon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182" fontId="3" fillId="0" borderId="294" applyBorder="0" applyProtection="0">
      <alignment horizontal="right"/>
    </xf>
    <xf numFmtId="0" fontId="3" fillId="19" borderId="299" applyNumberFormat="0" applyFont="0" applyAlignment="0" applyProtection="0"/>
    <xf numFmtId="0" fontId="3" fillId="19" borderId="299" applyNumberFormat="0" applyFon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182" fontId="3" fillId="0" borderId="297" applyBorder="0" applyProtection="0">
      <alignment horizontal="right"/>
    </xf>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39" fillId="17" borderId="298" applyNumberFormat="0" applyAlignment="0" applyProtection="0"/>
    <xf numFmtId="0" fontId="39" fillId="17" borderId="298" applyNumberFormat="0" applyAlignment="0" applyProtection="0"/>
    <xf numFmtId="0" fontId="39" fillId="17" borderId="298" applyNumberFormat="0" applyAlignment="0" applyProtection="0"/>
    <xf numFmtId="0" fontId="55" fillId="18" borderId="298" applyNumberFormat="0" applyAlignment="0" applyProtection="0"/>
    <xf numFmtId="0" fontId="55" fillId="18" borderId="298"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60" fillId="17" borderId="300"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3" fillId="19" borderId="299" applyNumberFormat="0" applyFont="0" applyAlignment="0" applyProtection="0"/>
    <xf numFmtId="0" fontId="3" fillId="19" borderId="299" applyNumberFormat="0" applyFont="0" applyAlignment="0" applyProtection="0"/>
    <xf numFmtId="0" fontId="43" fillId="0" borderId="301" applyNumberFormat="0" applyFill="0" applyAlignment="0" applyProtection="0"/>
    <xf numFmtId="0" fontId="3" fillId="0" borderId="0"/>
    <xf numFmtId="0" fontId="55" fillId="18" borderId="298" applyNumberFormat="0" applyAlignment="0" applyProtection="0"/>
    <xf numFmtId="0" fontId="43" fillId="0" borderId="301" applyNumberFormat="0" applyFill="0" applyAlignment="0" applyProtection="0"/>
    <xf numFmtId="0" fontId="39" fillId="17" borderId="298" applyNumberFormat="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43" fillId="0" borderId="301" applyNumberFormat="0" applyFill="0" applyAlignment="0" applyProtection="0"/>
    <xf numFmtId="0" fontId="65" fillId="8" borderId="308" applyBorder="0" applyProtection="0">
      <alignment horizontal="centerContinuous" vertical="center"/>
    </xf>
    <xf numFmtId="182" fontId="3" fillId="0" borderId="308" applyBorder="0" applyProtection="0">
      <alignment horizontal="right"/>
    </xf>
    <xf numFmtId="182" fontId="3" fillId="0" borderId="312" applyBorder="0" applyProtection="0">
      <alignment horizontal="right"/>
    </xf>
    <xf numFmtId="43" fontId="3" fillId="0" borderId="0" applyFont="0" applyFill="0" applyBorder="0" applyAlignment="0" applyProtection="0"/>
    <xf numFmtId="0" fontId="65" fillId="8" borderId="308" applyBorder="0" applyProtection="0">
      <alignment horizontal="centerContinuous" vertical="center"/>
    </xf>
    <xf numFmtId="0" fontId="65" fillId="8" borderId="308" applyBorder="0" applyProtection="0">
      <alignment horizontal="centerContinuous" vertical="center"/>
    </xf>
    <xf numFmtId="182" fontId="3" fillId="0" borderId="312" applyBorder="0" applyProtection="0">
      <alignment horizontal="right"/>
    </xf>
    <xf numFmtId="43" fontId="3" fillId="0" borderId="0" applyFont="0" applyFill="0" applyBorder="0" applyAlignment="0" applyProtection="0"/>
    <xf numFmtId="182" fontId="3" fillId="0" borderId="308" applyBorder="0" applyProtection="0">
      <alignment horizontal="right"/>
    </xf>
    <xf numFmtId="182" fontId="3" fillId="0" borderId="308" applyBorder="0" applyProtection="0">
      <alignment horizontal="right"/>
    </xf>
    <xf numFmtId="0" fontId="65" fillId="8" borderId="315" applyBorder="0" applyProtection="0">
      <alignment horizontal="centerContinuous" vertical="center"/>
    </xf>
    <xf numFmtId="0" fontId="65" fillId="8" borderId="315" applyBorder="0" applyProtection="0">
      <alignment horizontal="centerContinuous" vertical="center"/>
    </xf>
    <xf numFmtId="182" fontId="3" fillId="0" borderId="315" applyBorder="0" applyProtection="0">
      <alignment horizontal="right"/>
    </xf>
    <xf numFmtId="0" fontId="3" fillId="0" borderId="0"/>
    <xf numFmtId="43" fontId="3" fillId="0" borderId="0" applyFont="0" applyFill="0" applyBorder="0" applyAlignment="0" applyProtection="0"/>
    <xf numFmtId="0" fontId="65" fillId="8" borderId="312" applyBorder="0" applyProtection="0">
      <alignment horizontal="centerContinuous" vertical="center"/>
    </xf>
    <xf numFmtId="182" fontId="3" fillId="0" borderId="315" applyBorder="0" applyProtection="0">
      <alignment horizontal="right"/>
    </xf>
    <xf numFmtId="182" fontId="3" fillId="0" borderId="315" applyBorder="0" applyProtection="0">
      <alignment horizontal="right"/>
    </xf>
    <xf numFmtId="0" fontId="65" fillId="8" borderId="315" applyBorder="0" applyProtection="0">
      <alignment horizontal="centerContinuous" vertical="center"/>
    </xf>
    <xf numFmtId="182" fontId="3" fillId="0" borderId="312" applyBorder="0" applyProtection="0">
      <alignment horizontal="right"/>
    </xf>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65" fillId="8" borderId="322" applyBorder="0" applyProtection="0">
      <alignment horizontal="centerContinuous" vertical="center"/>
    </xf>
    <xf numFmtId="182" fontId="3" fillId="0" borderId="322" applyBorder="0" applyProtection="0">
      <alignment horizontal="right"/>
    </xf>
    <xf numFmtId="0" fontId="65" fillId="8" borderId="322" applyBorder="0" applyProtection="0">
      <alignment horizontal="centerContinuous" vertical="center"/>
    </xf>
    <xf numFmtId="182" fontId="3" fillId="0" borderId="322" applyBorder="0" applyProtection="0">
      <alignment horizontal="right"/>
    </xf>
    <xf numFmtId="43" fontId="3" fillId="0" borderId="0" applyFont="0" applyFill="0" applyBorder="0" applyAlignment="0" applyProtection="0"/>
    <xf numFmtId="0" fontId="65" fillId="8" borderId="322" applyBorder="0" applyProtection="0">
      <alignment horizontal="centerContinuous" vertical="center"/>
    </xf>
    <xf numFmtId="0" fontId="65" fillId="8" borderId="322" applyBorder="0" applyProtection="0">
      <alignment horizontal="centerContinuous" vertical="center"/>
    </xf>
    <xf numFmtId="182" fontId="3" fillId="0" borderId="322" applyBorder="0" applyProtection="0">
      <alignment horizontal="right"/>
    </xf>
    <xf numFmtId="182" fontId="3" fillId="0" borderId="322" applyBorder="0" applyProtection="0">
      <alignment horizontal="right"/>
    </xf>
    <xf numFmtId="43" fontId="3" fillId="0" borderId="0" applyFont="0" applyFill="0" applyBorder="0" applyAlignment="0" applyProtection="0"/>
    <xf numFmtId="0" fontId="3" fillId="0" borderId="0"/>
    <xf numFmtId="0" fontId="3" fillId="0" borderId="0"/>
    <xf numFmtId="0" fontId="128" fillId="0" borderId="0"/>
    <xf numFmtId="0" fontId="2" fillId="0" borderId="0"/>
    <xf numFmtId="0" fontId="129" fillId="0" borderId="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129" fillId="0" borderId="0"/>
    <xf numFmtId="0" fontId="129" fillId="0" borderId="0"/>
    <xf numFmtId="0" fontId="129" fillId="0" borderId="0"/>
    <xf numFmtId="0" fontId="129" fillId="0" borderId="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7" fillId="0" borderId="330" applyFill="0" applyBorder="0" applyProtection="0">
      <alignment horizontal="left" vertical="top"/>
    </xf>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2" fillId="0" borderId="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39" fillId="17"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55" fillId="18" borderId="327" applyNumberForma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3" fillId="19" borderId="328" applyNumberFormat="0" applyFon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60" fillId="17" borderId="329" applyNumberFormat="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43" fillId="0" borderId="331" applyNumberFormat="0" applyFill="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39" fillId="17"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0" fillId="17" borderId="346" applyNumberFormat="0" applyAlignment="0" applyProtection="0"/>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5" fillId="8" borderId="322" applyBorder="0" applyProtection="0">
      <alignment horizontal="centerContinuous" vertical="center"/>
    </xf>
    <xf numFmtId="0" fontId="67" fillId="0" borderId="330" applyFill="0" applyBorder="0" applyProtection="0">
      <alignment horizontal="left" vertical="top"/>
    </xf>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0" fontId="43" fillId="0" borderId="347" applyNumberFormat="0" applyFill="0" applyAlignment="0" applyProtection="0"/>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0" fontId="143" fillId="0" borderId="0"/>
    <xf numFmtId="0" fontId="143" fillId="0" borderId="0"/>
    <xf numFmtId="192" fontId="143" fillId="0" borderId="0"/>
    <xf numFmtId="193" fontId="143" fillId="0" borderId="0"/>
    <xf numFmtId="192" fontId="143" fillId="0" borderId="0"/>
    <xf numFmtId="192" fontId="14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144" fillId="0" borderId="0"/>
    <xf numFmtId="0" fontId="143" fillId="0" borderId="0"/>
    <xf numFmtId="0" fontId="143" fillId="0" borderId="0"/>
    <xf numFmtId="193" fontId="143" fillId="0" borderId="0"/>
    <xf numFmtId="192" fontId="143" fillId="0" borderId="0"/>
    <xf numFmtId="192" fontId="144"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144"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144"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0" fontId="3" fillId="0" borderId="0"/>
    <xf numFmtId="193" fontId="3" fillId="0" borderId="0"/>
    <xf numFmtId="19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144" fillId="0" borderId="0"/>
    <xf numFmtId="192" fontId="144" fillId="0" borderId="0"/>
    <xf numFmtId="192" fontId="144" fillId="0" borderId="0"/>
    <xf numFmtId="192" fontId="144" fillId="0" borderId="0"/>
    <xf numFmtId="192" fontId="144" fillId="0" borderId="0"/>
    <xf numFmtId="192" fontId="143" fillId="0" borderId="0"/>
    <xf numFmtId="192" fontId="143" fillId="0" borderId="0"/>
    <xf numFmtId="192" fontId="144" fillId="0" borderId="0"/>
    <xf numFmtId="0" fontId="143" fillId="0" borderId="0"/>
    <xf numFmtId="0" fontId="143" fillId="0" borderId="0"/>
    <xf numFmtId="193" fontId="143" fillId="0" borderId="0"/>
    <xf numFmtId="192" fontId="143" fillId="0" borderId="0"/>
    <xf numFmtId="192" fontId="144" fillId="0" borderId="0"/>
    <xf numFmtId="192" fontId="144" fillId="0" borderId="0"/>
    <xf numFmtId="192" fontId="143" fillId="0" borderId="0"/>
    <xf numFmtId="192" fontId="144" fillId="0" borderId="0"/>
    <xf numFmtId="192" fontId="144" fillId="0" borderId="0"/>
    <xf numFmtId="192" fontId="143" fillId="0" borderId="0"/>
    <xf numFmtId="192" fontId="144" fillId="0" borderId="0"/>
    <xf numFmtId="0" fontId="32" fillId="79" borderId="0" applyNumberFormat="0" applyBorder="0" applyAlignment="0" applyProtection="0"/>
    <xf numFmtId="0" fontId="32" fillId="79" borderId="0" applyNumberFormat="0" applyBorder="0" applyAlignment="0" applyProtection="0"/>
    <xf numFmtId="193" fontId="32" fillId="79" borderId="0" applyNumberFormat="0" applyBorder="0" applyAlignment="0" applyProtection="0"/>
    <xf numFmtId="192" fontId="32" fillId="79" borderId="0" applyNumberFormat="0" applyBorder="0" applyAlignment="0" applyProtection="0"/>
    <xf numFmtId="0" fontId="3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32" fillId="79" borderId="0" applyNumberFormat="0" applyBorder="0" applyAlignment="0" applyProtection="0"/>
    <xf numFmtId="192" fontId="32" fillId="79" borderId="0" applyNumberFormat="0" applyBorder="0" applyAlignment="0" applyProtection="0"/>
    <xf numFmtId="193" fontId="32" fillId="79" borderId="0" applyNumberFormat="0" applyBorder="0" applyAlignment="0" applyProtection="0"/>
    <xf numFmtId="192" fontId="32" fillId="79" borderId="0" applyNumberFormat="0" applyBorder="0" applyAlignment="0" applyProtection="0"/>
    <xf numFmtId="192" fontId="32" fillId="18" borderId="0" applyNumberFormat="0" applyBorder="0" applyAlignment="0" applyProtection="0"/>
    <xf numFmtId="0" fontId="128" fillId="79"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193" fontId="32" fillId="37" borderId="0" applyNumberFormat="0" applyBorder="0" applyAlignment="0" applyProtection="0"/>
    <xf numFmtId="192" fontId="32" fillId="37" borderId="0" applyNumberFormat="0" applyBorder="0" applyAlignment="0" applyProtection="0"/>
    <xf numFmtId="0" fontId="3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2" fillId="37" borderId="0" applyNumberFormat="0" applyBorder="0" applyAlignment="0" applyProtection="0"/>
    <xf numFmtId="192" fontId="32" fillId="37" borderId="0" applyNumberFormat="0" applyBorder="0" applyAlignment="0" applyProtection="0"/>
    <xf numFmtId="193" fontId="32" fillId="37" borderId="0" applyNumberFormat="0" applyBorder="0" applyAlignment="0" applyProtection="0"/>
    <xf numFmtId="192" fontId="32" fillId="37" borderId="0" applyNumberFormat="0" applyBorder="0" applyAlignment="0" applyProtection="0"/>
    <xf numFmtId="192" fontId="32" fillId="80" borderId="0" applyNumberFormat="0" applyBorder="0" applyAlignment="0" applyProtection="0"/>
    <xf numFmtId="0" fontId="128" fillId="3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93" fontId="32" fillId="16" borderId="0" applyNumberFormat="0" applyBorder="0" applyAlignment="0" applyProtection="0"/>
    <xf numFmtId="192" fontId="32" fillId="16" borderId="0" applyNumberFormat="0" applyBorder="0" applyAlignment="0" applyProtection="0"/>
    <xf numFmtId="0" fontId="3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2" fillId="16" borderId="0" applyNumberFormat="0" applyBorder="0" applyAlignment="0" applyProtection="0"/>
    <xf numFmtId="192" fontId="32" fillId="16" borderId="0" applyNumberFormat="0" applyBorder="0" applyAlignment="0" applyProtection="0"/>
    <xf numFmtId="193" fontId="32" fillId="16" borderId="0" applyNumberFormat="0" applyBorder="0" applyAlignment="0" applyProtection="0"/>
    <xf numFmtId="192" fontId="32" fillId="16" borderId="0" applyNumberFormat="0" applyBorder="0" applyAlignment="0" applyProtection="0"/>
    <xf numFmtId="192" fontId="32" fillId="19" borderId="0" applyNumberFormat="0" applyBorder="0" applyAlignment="0" applyProtection="0"/>
    <xf numFmtId="0" fontId="128" fillId="16" borderId="0" applyNumberFormat="0" applyBorder="0" applyAlignment="0" applyProtection="0"/>
    <xf numFmtId="0" fontId="32" fillId="81" borderId="0" applyNumberFormat="0" applyBorder="0" applyAlignment="0" applyProtection="0"/>
    <xf numFmtId="0" fontId="32" fillId="81" borderId="0" applyNumberFormat="0" applyBorder="0" applyAlignment="0" applyProtection="0"/>
    <xf numFmtId="193" fontId="32" fillId="81" borderId="0" applyNumberFormat="0" applyBorder="0" applyAlignment="0" applyProtection="0"/>
    <xf numFmtId="192" fontId="32" fillId="81" borderId="0" applyNumberFormat="0" applyBorder="0" applyAlignment="0" applyProtection="0"/>
    <xf numFmtId="0" fontId="3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2" fillId="81" borderId="0" applyNumberFormat="0" applyBorder="0" applyAlignment="0" applyProtection="0"/>
    <xf numFmtId="192" fontId="32" fillId="81" borderId="0" applyNumberFormat="0" applyBorder="0" applyAlignment="0" applyProtection="0"/>
    <xf numFmtId="193" fontId="32" fillId="81" borderId="0" applyNumberFormat="0" applyBorder="0" applyAlignment="0" applyProtection="0"/>
    <xf numFmtId="192" fontId="32" fillId="81" borderId="0" applyNumberFormat="0" applyBorder="0" applyAlignment="0" applyProtection="0"/>
    <xf numFmtId="192" fontId="32" fillId="18" borderId="0" applyNumberFormat="0" applyBorder="0" applyAlignment="0" applyProtection="0"/>
    <xf numFmtId="0" fontId="128" fillId="81" borderId="0" applyNumberFormat="0" applyBorder="0" applyAlignment="0" applyProtection="0"/>
    <xf numFmtId="0" fontId="3" fillId="19" borderId="366" applyNumberFormat="0" applyFont="0" applyAlignment="0" applyProtection="0"/>
    <xf numFmtId="0" fontId="32" fillId="20" borderId="0" applyNumberFormat="0" applyBorder="0" applyAlignment="0" applyProtection="0"/>
    <xf numFmtId="193" fontId="32" fillId="20" borderId="0" applyNumberFormat="0" applyBorder="0" applyAlignment="0" applyProtection="0"/>
    <xf numFmtId="192" fontId="32" fillId="20" borderId="0" applyNumberFormat="0" applyBorder="0" applyAlignment="0" applyProtection="0"/>
    <xf numFmtId="0" fontId="32" fillId="20"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2" fillId="20" borderId="0" applyNumberFormat="0" applyBorder="0" applyAlignment="0" applyProtection="0"/>
    <xf numFmtId="192" fontId="32" fillId="20" borderId="0" applyNumberFormat="0" applyBorder="0" applyAlignment="0" applyProtection="0"/>
    <xf numFmtId="193" fontId="32" fillId="20" borderId="0" applyNumberFormat="0" applyBorder="0" applyAlignment="0" applyProtection="0"/>
    <xf numFmtId="192" fontId="32" fillId="20" borderId="0" applyNumberFormat="0" applyBorder="0" applyAlignment="0" applyProtection="0"/>
    <xf numFmtId="192" fontId="32" fillId="20" borderId="0" applyNumberFormat="0" applyBorder="0" applyAlignment="0" applyProtection="0"/>
    <xf numFmtId="0" fontId="128" fillId="20" borderId="0" applyNumberFormat="0" applyBorder="0" applyAlignment="0" applyProtection="0"/>
    <xf numFmtId="0" fontId="3" fillId="19" borderId="366" applyNumberFormat="0" applyFont="0" applyAlignment="0" applyProtection="0"/>
    <xf numFmtId="0" fontId="32" fillId="18" borderId="0" applyNumberFormat="0" applyBorder="0" applyAlignment="0" applyProtection="0"/>
    <xf numFmtId="193" fontId="32" fillId="18" borderId="0" applyNumberFormat="0" applyBorder="0" applyAlignment="0" applyProtection="0"/>
    <xf numFmtId="192" fontId="32" fillId="18" borderId="0" applyNumberFormat="0" applyBorder="0" applyAlignment="0" applyProtection="0"/>
    <xf numFmtId="0" fontId="32" fillId="18"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32" fillId="18" borderId="0" applyNumberFormat="0" applyBorder="0" applyAlignment="0" applyProtection="0"/>
    <xf numFmtId="192" fontId="32" fillId="18" borderId="0" applyNumberFormat="0" applyBorder="0" applyAlignment="0" applyProtection="0"/>
    <xf numFmtId="193" fontId="32" fillId="18" borderId="0" applyNumberFormat="0" applyBorder="0" applyAlignment="0" applyProtection="0"/>
    <xf numFmtId="192" fontId="32" fillId="18" borderId="0" applyNumberFormat="0" applyBorder="0" applyAlignment="0" applyProtection="0"/>
    <xf numFmtId="192" fontId="32" fillId="19" borderId="0" applyNumberFormat="0" applyBorder="0" applyAlignment="0" applyProtection="0"/>
    <xf numFmtId="0" fontId="128" fillId="18"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193" fontId="32" fillId="23" borderId="0" applyNumberFormat="0" applyBorder="0" applyAlignment="0" applyProtection="0"/>
    <xf numFmtId="192" fontId="32" fillId="23" borderId="0" applyNumberFormat="0" applyBorder="0" applyAlignment="0" applyProtection="0"/>
    <xf numFmtId="0" fontId="32" fillId="2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32" fillId="23" borderId="0" applyNumberFormat="0" applyBorder="0" applyAlignment="0" applyProtection="0"/>
    <xf numFmtId="192" fontId="32" fillId="23" borderId="0" applyNumberFormat="0" applyBorder="0" applyAlignment="0" applyProtection="0"/>
    <xf numFmtId="193" fontId="32" fillId="23" borderId="0" applyNumberFormat="0" applyBorder="0" applyAlignment="0" applyProtection="0"/>
    <xf numFmtId="192" fontId="32" fillId="23" borderId="0" applyNumberFormat="0" applyBorder="0" applyAlignment="0" applyProtection="0"/>
    <xf numFmtId="192" fontId="32" fillId="21" borderId="0" applyNumberFormat="0" applyBorder="0" applyAlignment="0" applyProtection="0"/>
    <xf numFmtId="0" fontId="128" fillId="23" borderId="0" applyNumberFormat="0" applyBorder="0" applyAlignment="0" applyProtection="0"/>
    <xf numFmtId="0" fontId="32" fillId="80" borderId="0" applyNumberFormat="0" applyBorder="0" applyAlignment="0" applyProtection="0"/>
    <xf numFmtId="0" fontId="32" fillId="80" borderId="0" applyNumberFormat="0" applyBorder="0" applyAlignment="0" applyProtection="0"/>
    <xf numFmtId="193" fontId="32" fillId="80" borderId="0" applyNumberFormat="0" applyBorder="0" applyAlignment="0" applyProtection="0"/>
    <xf numFmtId="192" fontId="32" fillId="80" borderId="0" applyNumberFormat="0" applyBorder="0" applyAlignment="0" applyProtection="0"/>
    <xf numFmtId="0" fontId="32" fillId="8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32" fillId="80" borderId="0" applyNumberFormat="0" applyBorder="0" applyAlignment="0" applyProtection="0"/>
    <xf numFmtId="192" fontId="32" fillId="80" borderId="0" applyNumberFormat="0" applyBorder="0" applyAlignment="0" applyProtection="0"/>
    <xf numFmtId="193" fontId="32" fillId="80" borderId="0" applyNumberFormat="0" applyBorder="0" applyAlignment="0" applyProtection="0"/>
    <xf numFmtId="192" fontId="32" fillId="80" borderId="0" applyNumberFormat="0" applyBorder="0" applyAlignment="0" applyProtection="0"/>
    <xf numFmtId="192" fontId="32" fillId="80" borderId="0" applyNumberFormat="0" applyBorder="0" applyAlignment="0" applyProtection="0"/>
    <xf numFmtId="0" fontId="128" fillId="80" borderId="0" applyNumberFormat="0" applyBorder="0" applyAlignment="0" applyProtection="0"/>
    <xf numFmtId="0" fontId="32" fillId="82" borderId="0" applyNumberFormat="0" applyBorder="0" applyAlignment="0" applyProtection="0"/>
    <xf numFmtId="0" fontId="32" fillId="82" borderId="0" applyNumberFormat="0" applyBorder="0" applyAlignment="0" applyProtection="0"/>
    <xf numFmtId="193" fontId="32" fillId="82" borderId="0" applyNumberFormat="0" applyBorder="0" applyAlignment="0" applyProtection="0"/>
    <xf numFmtId="192" fontId="32" fillId="82" borderId="0" applyNumberFormat="0" applyBorder="0" applyAlignment="0" applyProtection="0"/>
    <xf numFmtId="0" fontId="3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32" fillId="82" borderId="0" applyNumberFormat="0" applyBorder="0" applyAlignment="0" applyProtection="0"/>
    <xf numFmtId="192" fontId="32" fillId="82" borderId="0" applyNumberFormat="0" applyBorder="0" applyAlignment="0" applyProtection="0"/>
    <xf numFmtId="193" fontId="32" fillId="82" borderId="0" applyNumberFormat="0" applyBorder="0" applyAlignment="0" applyProtection="0"/>
    <xf numFmtId="192" fontId="32" fillId="82" borderId="0" applyNumberFormat="0" applyBorder="0" applyAlignment="0" applyProtection="0"/>
    <xf numFmtId="192" fontId="32" fillId="22" borderId="0" applyNumberFormat="0" applyBorder="0" applyAlignment="0" applyProtection="0"/>
    <xf numFmtId="0" fontId="128" fillId="82" borderId="0" applyNumberFormat="0" applyBorder="0" applyAlignment="0" applyProtection="0"/>
    <xf numFmtId="0" fontId="32" fillId="81" borderId="0" applyNumberFormat="0" applyBorder="0" applyAlignment="0" applyProtection="0"/>
    <xf numFmtId="0" fontId="32" fillId="81" borderId="0" applyNumberFormat="0" applyBorder="0" applyAlignment="0" applyProtection="0"/>
    <xf numFmtId="193" fontId="32" fillId="81" borderId="0" applyNumberFormat="0" applyBorder="0" applyAlignment="0" applyProtection="0"/>
    <xf numFmtId="192" fontId="32" fillId="81" borderId="0" applyNumberFormat="0" applyBorder="0" applyAlignment="0" applyProtection="0"/>
    <xf numFmtId="0" fontId="32" fillId="8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32" fillId="81" borderId="0" applyNumberFormat="0" applyBorder="0" applyAlignment="0" applyProtection="0"/>
    <xf numFmtId="192" fontId="32" fillId="81" borderId="0" applyNumberFormat="0" applyBorder="0" applyAlignment="0" applyProtection="0"/>
    <xf numFmtId="193" fontId="32" fillId="81" borderId="0" applyNumberFormat="0" applyBorder="0" applyAlignment="0" applyProtection="0"/>
    <xf numFmtId="192" fontId="32" fillId="81" borderId="0" applyNumberFormat="0" applyBorder="0" applyAlignment="0" applyProtection="0"/>
    <xf numFmtId="192" fontId="32" fillId="21" borderId="0" applyNumberFormat="0" applyBorder="0" applyAlignment="0" applyProtection="0"/>
    <xf numFmtId="0" fontId="128" fillId="81" borderId="0" applyNumberFormat="0" applyBorder="0" applyAlignment="0" applyProtection="0"/>
    <xf numFmtId="0" fontId="60" fillId="17" borderId="367" applyNumberFormat="0" applyAlignment="0" applyProtection="0"/>
    <xf numFmtId="0" fontId="32" fillId="23" borderId="0" applyNumberFormat="0" applyBorder="0" applyAlignment="0" applyProtection="0"/>
    <xf numFmtId="193" fontId="32" fillId="23" borderId="0" applyNumberFormat="0" applyBorder="0" applyAlignment="0" applyProtection="0"/>
    <xf numFmtId="192" fontId="32" fillId="23" borderId="0" applyNumberFormat="0" applyBorder="0" applyAlignment="0" applyProtection="0"/>
    <xf numFmtId="0" fontId="32" fillId="23"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32" fillId="23" borderId="0" applyNumberFormat="0" applyBorder="0" applyAlignment="0" applyProtection="0"/>
    <xf numFmtId="192" fontId="32" fillId="23" borderId="0" applyNumberFormat="0" applyBorder="0" applyAlignment="0" applyProtection="0"/>
    <xf numFmtId="193" fontId="32" fillId="23" borderId="0" applyNumberFormat="0" applyBorder="0" applyAlignment="0" applyProtection="0"/>
    <xf numFmtId="192" fontId="32" fillId="23" borderId="0" applyNumberFormat="0" applyBorder="0" applyAlignment="0" applyProtection="0"/>
    <xf numFmtId="192" fontId="32" fillId="23" borderId="0" applyNumberFormat="0" applyBorder="0" applyAlignment="0" applyProtection="0"/>
    <xf numFmtId="0" fontId="128" fillId="23" borderId="0" applyNumberFormat="0" applyBorder="0" applyAlignment="0" applyProtection="0"/>
    <xf numFmtId="0" fontId="32" fillId="83" borderId="0" applyNumberFormat="0" applyBorder="0" applyAlignment="0" applyProtection="0"/>
    <xf numFmtId="0" fontId="32" fillId="83" borderId="0" applyNumberFormat="0" applyBorder="0" applyAlignment="0" applyProtection="0"/>
    <xf numFmtId="193" fontId="32" fillId="83" borderId="0" applyNumberFormat="0" applyBorder="0" applyAlignment="0" applyProtection="0"/>
    <xf numFmtId="192" fontId="32" fillId="83" borderId="0" applyNumberFormat="0" applyBorder="0" applyAlignment="0" applyProtection="0"/>
    <xf numFmtId="0" fontId="32" fillId="83"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32" fillId="83" borderId="0" applyNumberFormat="0" applyBorder="0" applyAlignment="0" applyProtection="0"/>
    <xf numFmtId="192" fontId="32" fillId="83" borderId="0" applyNumberFormat="0" applyBorder="0" applyAlignment="0" applyProtection="0"/>
    <xf numFmtId="193" fontId="32" fillId="83" borderId="0" applyNumberFormat="0" applyBorder="0" applyAlignment="0" applyProtection="0"/>
    <xf numFmtId="192" fontId="32" fillId="83" borderId="0" applyNumberFormat="0" applyBorder="0" applyAlignment="0" applyProtection="0"/>
    <xf numFmtId="192" fontId="32" fillId="22" borderId="0" applyNumberFormat="0" applyBorder="0" applyAlignment="0" applyProtection="0"/>
    <xf numFmtId="0" fontId="128"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193" fontId="33" fillId="84" borderId="0" applyNumberFormat="0" applyBorder="0" applyAlignment="0" applyProtection="0"/>
    <xf numFmtId="192" fontId="33" fillId="84" borderId="0" applyNumberFormat="0" applyBorder="0" applyAlignment="0" applyProtection="0"/>
    <xf numFmtId="0" fontId="33" fillId="84" borderId="0" applyNumberFormat="0" applyBorder="0" applyAlignment="0" applyProtection="0"/>
    <xf numFmtId="0" fontId="99" fillId="65" borderId="0" applyNumberFormat="0" applyBorder="0" applyAlignment="0" applyProtection="0"/>
    <xf numFmtId="0" fontId="33" fillId="84" borderId="0" applyNumberFormat="0" applyBorder="0" applyAlignment="0" applyProtection="0"/>
    <xf numFmtId="192" fontId="33" fillId="84" borderId="0" applyNumberFormat="0" applyBorder="0" applyAlignment="0" applyProtection="0"/>
    <xf numFmtId="193" fontId="33" fillId="84" borderId="0" applyNumberFormat="0" applyBorder="0" applyAlignment="0" applyProtection="0"/>
    <xf numFmtId="192" fontId="33" fillId="85" borderId="0" applyNumberFormat="0" applyBorder="0" applyAlignment="0" applyProtection="0"/>
    <xf numFmtId="0" fontId="18" fillId="84"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193" fontId="33" fillId="80" borderId="0" applyNumberFormat="0" applyBorder="0" applyAlignment="0" applyProtection="0"/>
    <xf numFmtId="192" fontId="33" fillId="80" borderId="0" applyNumberFormat="0" applyBorder="0" applyAlignment="0" applyProtection="0"/>
    <xf numFmtId="0" fontId="33" fillId="80" borderId="0" applyNumberFormat="0" applyBorder="0" applyAlignment="0" applyProtection="0"/>
    <xf numFmtId="0" fontId="99" fillId="68" borderId="0" applyNumberFormat="0" applyBorder="0" applyAlignment="0" applyProtection="0"/>
    <xf numFmtId="0" fontId="33" fillId="80" borderId="0" applyNumberFormat="0" applyBorder="0" applyAlignment="0" applyProtection="0"/>
    <xf numFmtId="192" fontId="33" fillId="80" borderId="0" applyNumberFormat="0" applyBorder="0" applyAlignment="0" applyProtection="0"/>
    <xf numFmtId="193" fontId="33" fillId="80" borderId="0" applyNumberFormat="0" applyBorder="0" applyAlignment="0" applyProtection="0"/>
    <xf numFmtId="192" fontId="33" fillId="80" borderId="0" applyNumberFormat="0" applyBorder="0" applyAlignment="0" applyProtection="0"/>
    <xf numFmtId="0" fontId="18" fillId="80"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193" fontId="33" fillId="82" borderId="0" applyNumberFormat="0" applyBorder="0" applyAlignment="0" applyProtection="0"/>
    <xf numFmtId="192" fontId="33" fillId="82" borderId="0" applyNumberFormat="0" applyBorder="0" applyAlignment="0" applyProtection="0"/>
    <xf numFmtId="0" fontId="33" fillId="82" borderId="0" applyNumberFormat="0" applyBorder="0" applyAlignment="0" applyProtection="0"/>
    <xf numFmtId="0" fontId="99" fillId="82" borderId="0" applyNumberFormat="0" applyBorder="0" applyAlignment="0" applyProtection="0"/>
    <xf numFmtId="0" fontId="33" fillId="82" borderId="0" applyNumberFormat="0" applyBorder="0" applyAlignment="0" applyProtection="0"/>
    <xf numFmtId="192" fontId="33" fillId="82" borderId="0" applyNumberFormat="0" applyBorder="0" applyAlignment="0" applyProtection="0"/>
    <xf numFmtId="193" fontId="33" fillId="82" borderId="0" applyNumberFormat="0" applyBorder="0" applyAlignment="0" applyProtection="0"/>
    <xf numFmtId="192" fontId="33" fillId="22" borderId="0" applyNumberFormat="0" applyBorder="0" applyAlignment="0" applyProtection="0"/>
    <xf numFmtId="0" fontId="18" fillId="82"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193" fontId="33" fillId="86" borderId="0" applyNumberFormat="0" applyBorder="0" applyAlignment="0" applyProtection="0"/>
    <xf numFmtId="192" fontId="33" fillId="86" borderId="0" applyNumberFormat="0" applyBorder="0" applyAlignment="0" applyProtection="0"/>
    <xf numFmtId="0" fontId="33" fillId="86" borderId="0" applyNumberFormat="0" applyBorder="0" applyAlignment="0" applyProtection="0"/>
    <xf numFmtId="0" fontId="99" fillId="86" borderId="0" applyNumberFormat="0" applyBorder="0" applyAlignment="0" applyProtection="0"/>
    <xf numFmtId="0" fontId="33" fillId="86" borderId="0" applyNumberFormat="0" applyBorder="0" applyAlignment="0" applyProtection="0"/>
    <xf numFmtId="192" fontId="33" fillId="86" borderId="0" applyNumberFormat="0" applyBorder="0" applyAlignment="0" applyProtection="0"/>
    <xf numFmtId="193" fontId="33" fillId="86" borderId="0" applyNumberFormat="0" applyBorder="0" applyAlignment="0" applyProtection="0"/>
    <xf numFmtId="192" fontId="33" fillId="21" borderId="0" applyNumberFormat="0" applyBorder="0" applyAlignment="0" applyProtection="0"/>
    <xf numFmtId="0" fontId="18" fillId="86" borderId="0" applyNumberFormat="0" applyBorder="0" applyAlignment="0" applyProtection="0"/>
    <xf numFmtId="0" fontId="60" fillId="17" borderId="367" applyNumberFormat="0" applyAlignment="0" applyProtection="0"/>
    <xf numFmtId="0" fontId="33" fillId="24" borderId="0" applyNumberFormat="0" applyBorder="0" applyAlignment="0" applyProtection="0"/>
    <xf numFmtId="193" fontId="33" fillId="24" borderId="0" applyNumberFormat="0" applyBorder="0" applyAlignment="0" applyProtection="0"/>
    <xf numFmtId="192" fontId="33" fillId="24" borderId="0" applyNumberFormat="0" applyBorder="0" applyAlignment="0" applyProtection="0"/>
    <xf numFmtId="0" fontId="33" fillId="24" borderId="0" applyNumberFormat="0" applyBorder="0" applyAlignment="0" applyProtection="0"/>
    <xf numFmtId="0" fontId="99" fillId="75" borderId="0" applyNumberFormat="0" applyBorder="0" applyAlignment="0" applyProtection="0"/>
    <xf numFmtId="0" fontId="33" fillId="24" borderId="0" applyNumberFormat="0" applyBorder="0" applyAlignment="0" applyProtection="0"/>
    <xf numFmtId="192" fontId="33" fillId="24" borderId="0" applyNumberFormat="0" applyBorder="0" applyAlignment="0" applyProtection="0"/>
    <xf numFmtId="193" fontId="33" fillId="24" borderId="0" applyNumberFormat="0" applyBorder="0" applyAlignment="0" applyProtection="0"/>
    <xf numFmtId="192" fontId="33" fillId="85" borderId="0" applyNumberFormat="0" applyBorder="0" applyAlignment="0" applyProtection="0"/>
    <xf numFmtId="0" fontId="18" fillId="24"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193" fontId="33" fillId="87" borderId="0" applyNumberFormat="0" applyBorder="0" applyAlignment="0" applyProtection="0"/>
    <xf numFmtId="192" fontId="33" fillId="87" borderId="0" applyNumberFormat="0" applyBorder="0" applyAlignment="0" applyProtection="0"/>
    <xf numFmtId="0" fontId="33" fillId="87" borderId="0" applyNumberFormat="0" applyBorder="0" applyAlignment="0" applyProtection="0"/>
    <xf numFmtId="0" fontId="99" fillId="87" borderId="0" applyNumberFormat="0" applyBorder="0" applyAlignment="0" applyProtection="0"/>
    <xf numFmtId="0" fontId="33" fillId="87" borderId="0" applyNumberFormat="0" applyBorder="0" applyAlignment="0" applyProtection="0"/>
    <xf numFmtId="192" fontId="33" fillId="87" borderId="0" applyNumberFormat="0" applyBorder="0" applyAlignment="0" applyProtection="0"/>
    <xf numFmtId="193" fontId="33" fillId="87" borderId="0" applyNumberFormat="0" applyBorder="0" applyAlignment="0" applyProtection="0"/>
    <xf numFmtId="192" fontId="33" fillId="80" borderId="0" applyNumberFormat="0" applyBorder="0" applyAlignment="0" applyProtection="0"/>
    <xf numFmtId="0" fontId="18"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193" fontId="33" fillId="88" borderId="0" applyNumberFormat="0" applyBorder="0" applyAlignment="0" applyProtection="0"/>
    <xf numFmtId="192" fontId="33" fillId="88" borderId="0" applyNumberFormat="0" applyBorder="0" applyAlignment="0" applyProtection="0"/>
    <xf numFmtId="0" fontId="33" fillId="88" borderId="0" applyNumberFormat="0" applyBorder="0" applyAlignment="0" applyProtection="0"/>
    <xf numFmtId="0" fontId="99" fillId="63" borderId="0" applyNumberFormat="0" applyBorder="0" applyAlignment="0" applyProtection="0"/>
    <xf numFmtId="0" fontId="33" fillId="88" borderId="0" applyNumberFormat="0" applyBorder="0" applyAlignment="0" applyProtection="0"/>
    <xf numFmtId="192" fontId="33" fillId="88" borderId="0" applyNumberFormat="0" applyBorder="0" applyAlignment="0" applyProtection="0"/>
    <xf numFmtId="193" fontId="33" fillId="88" borderId="0" applyNumberFormat="0" applyBorder="0" applyAlignment="0" applyProtection="0"/>
    <xf numFmtId="192" fontId="33" fillId="85" borderId="0" applyNumberFormat="0" applyBorder="0" applyAlignment="0" applyProtection="0"/>
    <xf numFmtId="0" fontId="18" fillId="88" borderId="0" applyNumberFormat="0" applyBorder="0" applyAlignment="0" applyProtection="0"/>
    <xf numFmtId="0" fontId="39" fillId="17" borderId="365" applyNumberFormat="0" applyAlignment="0" applyProtection="0"/>
    <xf numFmtId="0" fontId="33" fillId="30" borderId="0" applyNumberFormat="0" applyBorder="0" applyAlignment="0" applyProtection="0"/>
    <xf numFmtId="193" fontId="33" fillId="30" borderId="0" applyNumberFormat="0" applyBorder="0" applyAlignment="0" applyProtection="0"/>
    <xf numFmtId="192" fontId="33" fillId="30" borderId="0" applyNumberFormat="0" applyBorder="0" applyAlignment="0" applyProtection="0"/>
    <xf numFmtId="0" fontId="33" fillId="30" borderId="0" applyNumberFormat="0" applyBorder="0" applyAlignment="0" applyProtection="0"/>
    <xf numFmtId="0" fontId="99" fillId="66" borderId="0" applyNumberFormat="0" applyBorder="0" applyAlignment="0" applyProtection="0"/>
    <xf numFmtId="0" fontId="33" fillId="30" borderId="0" applyNumberFormat="0" applyBorder="0" applyAlignment="0" applyProtection="0"/>
    <xf numFmtId="192" fontId="33" fillId="30" borderId="0" applyNumberFormat="0" applyBorder="0" applyAlignment="0" applyProtection="0"/>
    <xf numFmtId="193" fontId="33" fillId="30" borderId="0" applyNumberFormat="0" applyBorder="0" applyAlignment="0" applyProtection="0"/>
    <xf numFmtId="192" fontId="33" fillId="30" borderId="0" applyNumberFormat="0" applyBorder="0" applyAlignment="0" applyProtection="0"/>
    <xf numFmtId="0" fontId="18" fillId="30" borderId="0" applyNumberFormat="0" applyBorder="0" applyAlignment="0" applyProtection="0"/>
    <xf numFmtId="0" fontId="60" fillId="17" borderId="367" applyNumberFormat="0" applyAlignment="0" applyProtection="0"/>
    <xf numFmtId="0" fontId="33" fillId="32" borderId="0" applyNumberFormat="0" applyBorder="0" applyAlignment="0" applyProtection="0"/>
    <xf numFmtId="193" fontId="33" fillId="32" borderId="0" applyNumberFormat="0" applyBorder="0" applyAlignment="0" applyProtection="0"/>
    <xf numFmtId="192" fontId="33" fillId="32" borderId="0" applyNumberFormat="0" applyBorder="0" applyAlignment="0" applyProtection="0"/>
    <xf numFmtId="0" fontId="33" fillId="32" borderId="0" applyNumberFormat="0" applyBorder="0" applyAlignment="0" applyProtection="0"/>
    <xf numFmtId="0" fontId="99" fillId="69" borderId="0" applyNumberFormat="0" applyBorder="0" applyAlignment="0" applyProtection="0"/>
    <xf numFmtId="0" fontId="33" fillId="32" borderId="0" applyNumberFormat="0" applyBorder="0" applyAlignment="0" applyProtection="0"/>
    <xf numFmtId="192" fontId="33" fillId="32" borderId="0" applyNumberFormat="0" applyBorder="0" applyAlignment="0" applyProtection="0"/>
    <xf numFmtId="193" fontId="33" fillId="32" borderId="0" applyNumberFormat="0" applyBorder="0" applyAlignment="0" applyProtection="0"/>
    <xf numFmtId="192" fontId="33" fillId="89" borderId="0" applyNumberFormat="0" applyBorder="0" applyAlignment="0" applyProtection="0"/>
    <xf numFmtId="0" fontId="18" fillId="32"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193" fontId="33" fillId="86" borderId="0" applyNumberFormat="0" applyBorder="0" applyAlignment="0" applyProtection="0"/>
    <xf numFmtId="192" fontId="33" fillId="86" borderId="0" applyNumberFormat="0" applyBorder="0" applyAlignment="0" applyProtection="0"/>
    <xf numFmtId="0" fontId="33" fillId="86" borderId="0" applyNumberFormat="0" applyBorder="0" applyAlignment="0" applyProtection="0"/>
    <xf numFmtId="0" fontId="99" fillId="70" borderId="0" applyNumberFormat="0" applyBorder="0" applyAlignment="0" applyProtection="0"/>
    <xf numFmtId="0" fontId="33" fillId="86" borderId="0" applyNumberFormat="0" applyBorder="0" applyAlignment="0" applyProtection="0"/>
    <xf numFmtId="192" fontId="33" fillId="86" borderId="0" applyNumberFormat="0" applyBorder="0" applyAlignment="0" applyProtection="0"/>
    <xf numFmtId="193" fontId="33" fillId="86" borderId="0" applyNumberFormat="0" applyBorder="0" applyAlignment="0" applyProtection="0"/>
    <xf numFmtId="192" fontId="33" fillId="36" borderId="0" applyNumberFormat="0" applyBorder="0" applyAlignment="0" applyProtection="0"/>
    <xf numFmtId="0" fontId="18" fillId="86" borderId="0" applyNumberFormat="0" applyBorder="0" applyAlignment="0" applyProtection="0"/>
    <xf numFmtId="0" fontId="33" fillId="24" borderId="0" applyNumberFormat="0" applyBorder="0" applyAlignment="0" applyProtection="0"/>
    <xf numFmtId="193" fontId="33" fillId="24" borderId="0" applyNumberFormat="0" applyBorder="0" applyAlignment="0" applyProtection="0"/>
    <xf numFmtId="192" fontId="33" fillId="24" borderId="0" applyNumberFormat="0" applyBorder="0" applyAlignment="0" applyProtection="0"/>
    <xf numFmtId="0" fontId="33" fillId="24" borderId="0" applyNumberFormat="0" applyBorder="0" applyAlignment="0" applyProtection="0"/>
    <xf numFmtId="0" fontId="99" fillId="72" borderId="0" applyNumberFormat="0" applyBorder="0" applyAlignment="0" applyProtection="0"/>
    <xf numFmtId="0" fontId="33" fillId="24" borderId="0" applyNumberFormat="0" applyBorder="0" applyAlignment="0" applyProtection="0"/>
    <xf numFmtId="192" fontId="33" fillId="24" borderId="0" applyNumberFormat="0" applyBorder="0" applyAlignment="0" applyProtection="0"/>
    <xf numFmtId="193" fontId="33" fillId="24" borderId="0" applyNumberFormat="0" applyBorder="0" applyAlignment="0" applyProtection="0"/>
    <xf numFmtId="192" fontId="33" fillId="85" borderId="0" applyNumberFormat="0" applyBorder="0" applyAlignment="0" applyProtection="0"/>
    <xf numFmtId="0" fontId="18" fillId="24" borderId="0" applyNumberFormat="0" applyBorder="0" applyAlignment="0" applyProtection="0"/>
    <xf numFmtId="0" fontId="43" fillId="0" borderId="368" applyNumberFormat="0" applyFill="0" applyAlignment="0" applyProtection="0"/>
    <xf numFmtId="0" fontId="33" fillId="36" borderId="0" applyNumberFormat="0" applyBorder="0" applyAlignment="0" applyProtection="0"/>
    <xf numFmtId="193" fontId="33" fillId="36" borderId="0" applyNumberFormat="0" applyBorder="0" applyAlignment="0" applyProtection="0"/>
    <xf numFmtId="192" fontId="33" fillId="36" borderId="0" applyNumberFormat="0" applyBorder="0" applyAlignment="0" applyProtection="0"/>
    <xf numFmtId="0" fontId="33" fillId="36" borderId="0" applyNumberFormat="0" applyBorder="0" applyAlignment="0" applyProtection="0"/>
    <xf numFmtId="0" fontId="99" fillId="76" borderId="0" applyNumberFormat="0" applyBorder="0" applyAlignment="0" applyProtection="0"/>
    <xf numFmtId="0" fontId="33" fillId="36" borderId="0" applyNumberFormat="0" applyBorder="0" applyAlignment="0" applyProtection="0"/>
    <xf numFmtId="192" fontId="33" fillId="36" borderId="0" applyNumberFormat="0" applyBorder="0" applyAlignment="0" applyProtection="0"/>
    <xf numFmtId="193" fontId="33" fillId="36" borderId="0" applyNumberFormat="0" applyBorder="0" applyAlignment="0" applyProtection="0"/>
    <xf numFmtId="192" fontId="33" fillId="87" borderId="0" applyNumberFormat="0" applyBorder="0" applyAlignment="0" applyProtection="0"/>
    <xf numFmtId="0" fontId="18" fillId="36" borderId="0" applyNumberFormat="0" applyBorder="0" applyAlignment="0" applyProtection="0"/>
    <xf numFmtId="169" fontId="81" fillId="0" borderId="350">
      <alignment vertical="center" wrapText="1"/>
    </xf>
    <xf numFmtId="192" fontId="145" fillId="0" borderId="0"/>
    <xf numFmtId="0" fontId="60" fillId="17" borderId="367" applyNumberFormat="0" applyAlignment="0" applyProtection="0"/>
    <xf numFmtId="0" fontId="36" fillId="37" borderId="0" applyNumberFormat="0" applyBorder="0" applyAlignment="0" applyProtection="0"/>
    <xf numFmtId="193" fontId="36" fillId="37" borderId="0" applyNumberFormat="0" applyBorder="0" applyAlignment="0" applyProtection="0"/>
    <xf numFmtId="192" fontId="36" fillId="37" borderId="0" applyNumberFormat="0" applyBorder="0" applyAlignment="0" applyProtection="0"/>
    <xf numFmtId="0" fontId="36" fillId="37" borderId="0" applyNumberFormat="0" applyBorder="0" applyAlignment="0" applyProtection="0"/>
    <xf numFmtId="0" fontId="134" fillId="57" borderId="0" applyNumberFormat="0" applyBorder="0" applyAlignment="0" applyProtection="0"/>
    <xf numFmtId="0" fontId="36" fillId="37" borderId="0" applyNumberFormat="0" applyBorder="0" applyAlignment="0" applyProtection="0"/>
    <xf numFmtId="192" fontId="36" fillId="37" borderId="0" applyNumberFormat="0" applyBorder="0" applyAlignment="0" applyProtection="0"/>
    <xf numFmtId="193" fontId="36" fillId="37" borderId="0" applyNumberFormat="0" applyBorder="0" applyAlignment="0" applyProtection="0"/>
    <xf numFmtId="192" fontId="36" fillId="37" borderId="0" applyNumberFormat="0" applyBorder="0" applyAlignment="0" applyProtection="0"/>
    <xf numFmtId="0" fontId="146" fillId="37" borderId="0" applyNumberFormat="0" applyBorder="0" applyAlignment="0" applyProtection="0"/>
    <xf numFmtId="0" fontId="39" fillId="17" borderId="365" applyNumberFormat="0" applyAlignment="0" applyProtection="0"/>
    <xf numFmtId="0" fontId="43" fillId="0" borderId="368" applyNumberFormat="0" applyFill="0" applyAlignment="0" applyProtection="0"/>
    <xf numFmtId="192" fontId="147" fillId="0" borderId="0" applyNumberFormat="0" applyFill="0" applyBorder="0" applyAlignment="0" applyProtection="0"/>
    <xf numFmtId="194" fontId="3" fillId="12" borderId="348">
      <alignment horizontal="right"/>
    </xf>
    <xf numFmtId="194" fontId="3" fillId="12" borderId="348">
      <alignment horizontal="right"/>
    </xf>
    <xf numFmtId="0" fontId="39" fillId="21" borderId="344" applyNumberFormat="0" applyAlignment="0" applyProtection="0"/>
    <xf numFmtId="0" fontId="39" fillId="21" borderId="344" applyNumberFormat="0" applyAlignment="0" applyProtection="0"/>
    <xf numFmtId="193" fontId="39" fillId="21" borderId="344" applyNumberFormat="0" applyAlignment="0" applyProtection="0"/>
    <xf numFmtId="192" fontId="39" fillId="21" borderId="344" applyNumberFormat="0" applyAlignment="0" applyProtection="0"/>
    <xf numFmtId="0" fontId="39" fillId="21" borderId="344" applyNumberFormat="0" applyAlignment="0" applyProtection="0"/>
    <xf numFmtId="0" fontId="138" fillId="60" borderId="338" applyNumberFormat="0" applyAlignment="0" applyProtection="0"/>
    <xf numFmtId="0" fontId="39" fillId="21" borderId="344" applyNumberFormat="0" applyAlignment="0" applyProtection="0"/>
    <xf numFmtId="192" fontId="39" fillId="21" borderId="344" applyNumberFormat="0" applyAlignment="0" applyProtection="0"/>
    <xf numFmtId="193" fontId="39" fillId="21" borderId="344" applyNumberFormat="0" applyAlignment="0" applyProtection="0"/>
    <xf numFmtId="192" fontId="148" fillId="17" borderId="344" applyNumberFormat="0" applyAlignment="0" applyProtection="0"/>
    <xf numFmtId="0" fontId="149" fillId="21" borderId="344" applyNumberFormat="0" applyAlignment="0" applyProtection="0"/>
    <xf numFmtId="0" fontId="60" fillId="17" borderId="367" applyNumberFormat="0" applyAlignment="0" applyProtection="0"/>
    <xf numFmtId="0" fontId="43" fillId="0" borderId="368" applyNumberFormat="0" applyFill="0" applyAlignment="0" applyProtection="0"/>
    <xf numFmtId="193" fontId="40" fillId="38" borderId="80" applyNumberFormat="0" applyAlignment="0" applyProtection="0"/>
    <xf numFmtId="192" fontId="40" fillId="38" borderId="80" applyNumberFormat="0" applyAlignment="0" applyProtection="0"/>
    <xf numFmtId="0" fontId="40" fillId="38" borderId="80" applyNumberFormat="0" applyAlignment="0" applyProtection="0"/>
    <xf numFmtId="0" fontId="140" fillId="61" borderId="341" applyNumberFormat="0" applyAlignment="0" applyProtection="0"/>
    <xf numFmtId="0" fontId="40" fillId="38" borderId="80" applyNumberFormat="0" applyAlignment="0" applyProtection="0"/>
    <xf numFmtId="192" fontId="40" fillId="38" borderId="80" applyNumberFormat="0" applyAlignment="0" applyProtection="0"/>
    <xf numFmtId="193" fontId="40" fillId="38" borderId="80" applyNumberFormat="0" applyAlignment="0" applyProtection="0"/>
    <xf numFmtId="192" fontId="40" fillId="90" borderId="351" applyNumberFormat="0" applyAlignment="0" applyProtection="0"/>
    <xf numFmtId="0" fontId="76" fillId="38" borderId="80" applyNumberFormat="0" applyAlignment="0" applyProtection="0"/>
    <xf numFmtId="0" fontId="150" fillId="91" borderId="352" applyBorder="0">
      <alignment horizontal="center" vertical="center" wrapText="1"/>
    </xf>
    <xf numFmtId="195" fontId="3" fillId="0" borderId="0" applyFont="0" applyFill="0" applyBorder="0" applyAlignment="0" applyProtection="0"/>
    <xf numFmtId="19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28" fillId="0" borderId="0" applyFont="0" applyFill="0" applyBorder="0" applyAlignment="0" applyProtection="0">
      <alignment vertical="top"/>
    </xf>
    <xf numFmtId="43" fontId="128" fillId="0" borderId="0" applyFont="0" applyFill="0" applyBorder="0" applyAlignment="0" applyProtection="0">
      <alignment vertical="top"/>
    </xf>
    <xf numFmtId="43" fontId="128" fillId="0" borderId="0" applyFont="0" applyFill="0" applyBorder="0" applyAlignment="0" applyProtection="0">
      <alignment vertical="top"/>
    </xf>
    <xf numFmtId="169" fontId="151" fillId="0" borderId="0" applyFont="0" applyFill="0" applyBorder="0" applyAlignment="0" applyProtection="0"/>
    <xf numFmtId="0" fontId="39" fillId="17" borderId="36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0" fontId="39" fillId="17" borderId="36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2"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151"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169" fontId="12" fillId="0" borderId="0" applyFont="0" applyFill="0" applyBorder="0" applyAlignment="0" applyProtection="0"/>
    <xf numFmtId="43" fontId="3" fillId="0" borderId="0" applyFont="0" applyFill="0" applyBorder="0" applyAlignment="0" applyProtection="0"/>
    <xf numFmtId="169" fontId="12" fillId="0" borderId="0" applyFont="0" applyFill="0" applyBorder="0" applyAlignment="0" applyProtection="0"/>
    <xf numFmtId="43" fontId="3" fillId="0" borderId="0" applyFont="0" applyFill="0" applyBorder="0" applyAlignment="0" applyProtection="0"/>
    <xf numFmtId="169" fontId="12" fillId="0" borderId="0" applyFont="0" applyFill="0" applyBorder="0" applyAlignment="0" applyProtection="0"/>
    <xf numFmtId="43" fontId="3" fillId="0" borderId="0" applyFont="0" applyFill="0" applyBorder="0" applyAlignment="0" applyProtection="0"/>
    <xf numFmtId="169" fontId="12" fillId="0" borderId="0" applyFont="0" applyFill="0" applyBorder="0" applyAlignment="0" applyProtection="0"/>
    <xf numFmtId="43"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55" fillId="18" borderId="36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169" fontId="12" fillId="0" borderId="0" applyFont="0" applyFill="0" applyBorder="0" applyAlignment="0" applyProtection="0"/>
    <xf numFmtId="192" fontId="151" fillId="0" borderId="0" applyFont="0" applyFill="0" applyBorder="0" applyAlignment="0" applyProtection="0"/>
    <xf numFmtId="43"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5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19" borderId="366"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169" fontId="15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51" fillId="0" borderId="0" applyFont="0" applyFill="0" applyBorder="0" applyAlignment="0" applyProtection="0"/>
    <xf numFmtId="169" fontId="15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2" fillId="0" borderId="0" applyFont="0" applyFill="0" applyBorder="0" applyAlignment="0" applyProtection="0"/>
    <xf numFmtId="169" fontId="152" fillId="0" borderId="0" applyFont="0" applyFill="0" applyBorder="0" applyAlignment="0" applyProtection="0"/>
    <xf numFmtId="169"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51" fillId="0" borderId="0" applyFont="0" applyFill="0" applyBorder="0" applyAlignment="0" applyProtection="0"/>
    <xf numFmtId="169" fontId="152" fillId="0" borderId="0" applyFont="0" applyFill="0" applyBorder="0" applyAlignment="0" applyProtection="0"/>
    <xf numFmtId="169" fontId="151"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44" fontId="128" fillId="0" borderId="0" applyFont="0" applyFill="0" applyBorder="0" applyAlignment="0" applyProtection="0">
      <alignment vertical="top"/>
    </xf>
    <xf numFmtId="44" fontId="128" fillId="0" borderId="0" applyFont="0" applyFill="0" applyBorder="0" applyAlignment="0" applyProtection="0">
      <alignment vertical="top"/>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7"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4" fontId="3" fillId="0" borderId="0" applyFont="0" applyFill="0" applyBorder="0" applyAlignment="0" applyProtection="0"/>
    <xf numFmtId="197"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9" fillId="17" borderId="365"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4" fontId="3" fillId="0" borderId="0" applyFont="0" applyFill="0" applyBorder="0" applyAlignment="0" applyProtection="0"/>
    <xf numFmtId="19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7" fontId="151" fillId="0" borderId="0" applyFont="0" applyFill="0" applyBorder="0" applyAlignment="0" applyProtection="0"/>
    <xf numFmtId="197" fontId="152" fillId="0" borderId="0" applyFont="0" applyFill="0" applyBorder="0" applyAlignment="0" applyProtection="0"/>
    <xf numFmtId="197" fontId="151" fillId="0" borderId="0" applyFont="0" applyFill="0" applyBorder="0" applyAlignment="0" applyProtection="0"/>
    <xf numFmtId="19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7" fontId="152" fillId="0" borderId="0" applyFont="0" applyFill="0" applyBorder="0" applyAlignment="0" applyProtection="0"/>
    <xf numFmtId="197" fontId="12" fillId="0" borderId="0" applyFont="0" applyFill="0" applyBorder="0" applyAlignment="0" applyProtection="0"/>
    <xf numFmtId="197" fontId="152" fillId="0" borderId="0" applyFont="0" applyFill="0" applyBorder="0" applyAlignment="0" applyProtection="0"/>
    <xf numFmtId="197" fontId="1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28" fillId="0" borderId="0" applyFont="0" applyFill="0" applyBorder="0" applyAlignment="0" applyProtection="0">
      <alignment vertical="top"/>
    </xf>
    <xf numFmtId="1" fontId="153" fillId="92" borderId="348"/>
    <xf numFmtId="198" fontId="3" fillId="0" borderId="0" applyFill="0" applyBorder="0"/>
    <xf numFmtId="198" fontId="3" fillId="0" borderId="0" applyFill="0" applyBorder="0"/>
    <xf numFmtId="198" fontId="3" fillId="0" borderId="0" applyFill="0" applyBorder="0"/>
    <xf numFmtId="198" fontId="3" fillId="0" borderId="0" applyFill="0" applyBorder="0"/>
    <xf numFmtId="198" fontId="3" fillId="0" borderId="0" applyFill="0" applyBorder="0"/>
    <xf numFmtId="199" fontId="154" fillId="4" borderId="0">
      <alignment horizontal="center" vertical="center"/>
    </xf>
    <xf numFmtId="198" fontId="3" fillId="0" borderId="0" applyFill="0" applyBorder="0"/>
    <xf numFmtId="198" fontId="3" fillId="0" borderId="0" applyFill="0" applyBorder="0"/>
    <xf numFmtId="200" fontId="8" fillId="93" borderId="348">
      <protection locked="0"/>
    </xf>
    <xf numFmtId="0" fontId="155" fillId="94" borderId="0">
      <alignment horizontal="center" vertical="center"/>
    </xf>
    <xf numFmtId="0" fontId="155" fillId="95" borderId="0">
      <alignment horizontal="center" vertical="center"/>
    </xf>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60" fillId="17" borderId="367" applyNumberFormat="0" applyAlignment="0" applyProtection="0"/>
    <xf numFmtId="0" fontId="44" fillId="0" borderId="0" applyNumberFormat="0" applyFill="0" applyBorder="0" applyAlignment="0" applyProtection="0"/>
    <xf numFmtId="193" fontId="44" fillId="0" borderId="0" applyNumberFormat="0" applyFill="0" applyBorder="0" applyAlignment="0" applyProtection="0"/>
    <xf numFmtId="192" fontId="44" fillId="0" borderId="0" applyNumberFormat="0" applyFill="0" applyBorder="0" applyAlignment="0" applyProtection="0"/>
    <xf numFmtId="0" fontId="44" fillId="0" borderId="0" applyNumberFormat="0" applyFill="0" applyBorder="0" applyAlignment="0" applyProtection="0"/>
    <xf numFmtId="0" fontId="142" fillId="0" borderId="0" applyNumberFormat="0" applyFill="0" applyBorder="0" applyAlignment="0" applyProtection="0"/>
    <xf numFmtId="0" fontId="44" fillId="0" borderId="0" applyNumberFormat="0" applyFill="0" applyBorder="0" applyAlignment="0" applyProtection="0"/>
    <xf numFmtId="192" fontId="44" fillId="0" borderId="0" applyNumberFormat="0" applyFill="0" applyBorder="0" applyAlignment="0" applyProtection="0"/>
    <xf numFmtId="193" fontId="44" fillId="0" borderId="0" applyNumberFormat="0" applyFill="0" applyBorder="0" applyAlignment="0" applyProtection="0"/>
    <xf numFmtId="192" fontId="44" fillId="0" borderId="0" applyNumberFormat="0" applyFill="0" applyBorder="0" applyAlignment="0" applyProtection="0"/>
    <xf numFmtId="0" fontId="156" fillId="0" borderId="0" applyNumberFormat="0" applyFill="0" applyBorder="0" applyAlignment="0" applyProtection="0"/>
    <xf numFmtId="201" fontId="157" fillId="0" borderId="0">
      <alignment horizontal="right" vertical="top"/>
    </xf>
    <xf numFmtId="202" fontId="145" fillId="0" borderId="0">
      <alignment horizontal="right" vertical="top"/>
    </xf>
    <xf numFmtId="202" fontId="157" fillId="0" borderId="0">
      <alignment horizontal="right" vertical="top"/>
    </xf>
    <xf numFmtId="203" fontId="35" fillId="0" borderId="0" applyFill="0" applyBorder="0">
      <alignment horizontal="right" vertical="top"/>
    </xf>
    <xf numFmtId="204" fontId="35" fillId="0" borderId="0" applyFill="0" applyBorder="0">
      <alignment horizontal="right" vertical="top"/>
    </xf>
    <xf numFmtId="205" fontId="35" fillId="0" borderId="0" applyFill="0" applyBorder="0">
      <alignment horizontal="right" vertical="top"/>
    </xf>
    <xf numFmtId="206" fontId="35" fillId="0" borderId="0" applyFill="0" applyBorder="0">
      <alignment horizontal="right" vertical="top"/>
    </xf>
    <xf numFmtId="0" fontId="158" fillId="0" borderId="0">
      <alignment horizontal="center" wrapText="1"/>
    </xf>
    <xf numFmtId="0" fontId="158" fillId="0" borderId="0">
      <alignment horizontal="center" wrapText="1"/>
    </xf>
    <xf numFmtId="193" fontId="158" fillId="0" borderId="0">
      <alignment horizontal="center" wrapText="1"/>
    </xf>
    <xf numFmtId="192" fontId="158" fillId="0" borderId="0">
      <alignment horizontal="center" wrapText="1"/>
    </xf>
    <xf numFmtId="207" fontId="159" fillId="0" borderId="0" applyFill="0" applyBorder="0">
      <alignment vertical="top"/>
    </xf>
    <xf numFmtId="207" fontId="160" fillId="0" borderId="0" applyFill="0" applyBorder="0" applyProtection="0">
      <alignment vertical="top"/>
    </xf>
    <xf numFmtId="207" fontId="161" fillId="0" borderId="0">
      <alignment vertical="top"/>
    </xf>
    <xf numFmtId="41" fontId="35" fillId="0" borderId="0" applyFill="0" applyBorder="0" applyAlignment="0" applyProtection="0">
      <alignment horizontal="right" vertical="top"/>
    </xf>
    <xf numFmtId="168" fontId="35" fillId="0" borderId="0" applyFill="0" applyBorder="0" applyAlignment="0" applyProtection="0">
      <alignment horizontal="right" vertical="top"/>
    </xf>
    <xf numFmtId="41" fontId="35" fillId="0" borderId="0" applyFill="0" applyBorder="0" applyAlignment="0" applyProtection="0">
      <alignment horizontal="right" vertical="top"/>
    </xf>
    <xf numFmtId="207" fontId="30" fillId="0" borderId="0"/>
    <xf numFmtId="0" fontId="35" fillId="0" borderId="0" applyFill="0" applyBorder="0">
      <alignment horizontal="left" vertical="top"/>
    </xf>
    <xf numFmtId="0" fontId="35" fillId="0" borderId="0" applyFill="0" applyBorder="0">
      <alignment horizontal="left" vertical="top"/>
    </xf>
    <xf numFmtId="193" fontId="35" fillId="0" borderId="0" applyFill="0" applyBorder="0">
      <alignment horizontal="left" vertical="top"/>
    </xf>
    <xf numFmtId="192" fontId="35" fillId="0" borderId="0" applyFill="0" applyBorder="0">
      <alignment horizontal="left" vertical="top"/>
    </xf>
    <xf numFmtId="0" fontId="25" fillId="16" borderId="0" applyNumberFormat="0" applyBorder="0" applyAlignment="0" applyProtection="0"/>
    <xf numFmtId="193" fontId="25" fillId="16" borderId="0" applyNumberFormat="0" applyBorder="0" applyAlignment="0" applyProtection="0"/>
    <xf numFmtId="192" fontId="25" fillId="16" borderId="0" applyNumberFormat="0" applyBorder="0" applyAlignment="0" applyProtection="0"/>
    <xf numFmtId="0" fontId="25" fillId="16" borderId="0" applyNumberFormat="0" applyBorder="0" applyAlignment="0" applyProtection="0"/>
    <xf numFmtId="0" fontId="133" fillId="56" borderId="0" applyNumberFormat="0" applyBorder="0" applyAlignment="0" applyProtection="0"/>
    <xf numFmtId="0" fontId="25" fillId="16" borderId="0" applyNumberFormat="0" applyBorder="0" applyAlignment="0" applyProtection="0"/>
    <xf numFmtId="192" fontId="25" fillId="16" borderId="0" applyNumberFormat="0" applyBorder="0" applyAlignment="0" applyProtection="0"/>
    <xf numFmtId="193" fontId="25" fillId="16" borderId="0" applyNumberFormat="0" applyBorder="0" applyAlignment="0" applyProtection="0"/>
    <xf numFmtId="192" fontId="25" fillId="16" borderId="0" applyNumberFormat="0" applyBorder="0" applyAlignment="0" applyProtection="0"/>
    <xf numFmtId="0" fontId="162" fillId="16" borderId="0" applyNumberFormat="0" applyBorder="0" applyAlignment="0" applyProtection="0"/>
    <xf numFmtId="38" fontId="31" fillId="9" borderId="0" applyNumberFormat="0" applyBorder="0" applyAlignment="0" applyProtection="0"/>
    <xf numFmtId="0" fontId="3" fillId="9" borderId="353" applyBorder="0">
      <alignment horizontal="center"/>
    </xf>
    <xf numFmtId="0" fontId="3" fillId="9" borderId="353" applyBorder="0">
      <alignment horizontal="center"/>
    </xf>
    <xf numFmtId="192" fontId="10" fillId="0" borderId="193" applyNumberFormat="0" applyAlignment="0" applyProtection="0">
      <alignment horizontal="left" vertical="center"/>
    </xf>
    <xf numFmtId="192" fontId="10" fillId="0" borderId="349">
      <alignment horizontal="left" vertical="center"/>
    </xf>
    <xf numFmtId="0" fontId="163" fillId="43" borderId="0">
      <alignment vertical="center"/>
    </xf>
    <xf numFmtId="0" fontId="164" fillId="0" borderId="354" applyNumberFormat="0" applyFill="0" applyAlignment="0" applyProtection="0"/>
    <xf numFmtId="0" fontId="164" fillId="0" borderId="354" applyNumberFormat="0" applyFill="0" applyAlignment="0" applyProtection="0"/>
    <xf numFmtId="193" fontId="164" fillId="0" borderId="354" applyNumberFormat="0" applyFill="0" applyAlignment="0" applyProtection="0"/>
    <xf numFmtId="192" fontId="164" fillId="0" borderId="354" applyNumberFormat="0" applyFill="0" applyAlignment="0" applyProtection="0"/>
    <xf numFmtId="0" fontId="164" fillId="0" borderId="354" applyNumberFormat="0" applyFill="0" applyAlignment="0" applyProtection="0"/>
    <xf numFmtId="0" fontId="130" fillId="0" borderId="335" applyNumberFormat="0" applyFill="0" applyAlignment="0" applyProtection="0"/>
    <xf numFmtId="0" fontId="164" fillId="0" borderId="354" applyNumberFormat="0" applyFill="0" applyAlignment="0" applyProtection="0"/>
    <xf numFmtId="192" fontId="164" fillId="0" borderId="354" applyNumberFormat="0" applyFill="0" applyAlignment="0" applyProtection="0"/>
    <xf numFmtId="193" fontId="164" fillId="0" borderId="354" applyNumberFormat="0" applyFill="0" applyAlignment="0" applyProtection="0"/>
    <xf numFmtId="192" fontId="165" fillId="0" borderId="355" applyNumberFormat="0" applyFill="0" applyAlignment="0" applyProtection="0"/>
    <xf numFmtId="0" fontId="166" fillId="0" borderId="354" applyNumberFormat="0" applyFill="0" applyAlignment="0" applyProtection="0"/>
    <xf numFmtId="0" fontId="167" fillId="0" borderId="21" applyNumberFormat="0" applyFill="0" applyAlignment="0" applyProtection="0"/>
    <xf numFmtId="0" fontId="167" fillId="0" borderId="21" applyNumberFormat="0" applyFill="0" applyAlignment="0" applyProtection="0"/>
    <xf numFmtId="193" fontId="167" fillId="0" borderId="21" applyNumberFormat="0" applyFill="0" applyAlignment="0" applyProtection="0"/>
    <xf numFmtId="192" fontId="167" fillId="0" borderId="21" applyNumberFormat="0" applyFill="0" applyAlignment="0" applyProtection="0"/>
    <xf numFmtId="0" fontId="167" fillId="0" borderId="21" applyNumberFormat="0" applyFill="0" applyAlignment="0" applyProtection="0"/>
    <xf numFmtId="0" fontId="131" fillId="0" borderId="336" applyNumberFormat="0" applyFill="0" applyAlignment="0" applyProtection="0"/>
    <xf numFmtId="0" fontId="167" fillId="0" borderId="21" applyNumberFormat="0" applyFill="0" applyAlignment="0" applyProtection="0"/>
    <xf numFmtId="192" fontId="167" fillId="0" borderId="21" applyNumberFormat="0" applyFill="0" applyAlignment="0" applyProtection="0"/>
    <xf numFmtId="193" fontId="167" fillId="0" borderId="21" applyNumberFormat="0" applyFill="0" applyAlignment="0" applyProtection="0"/>
    <xf numFmtId="192" fontId="168" fillId="0" borderId="21" applyNumberFormat="0" applyFill="0" applyAlignment="0" applyProtection="0"/>
    <xf numFmtId="0" fontId="169" fillId="0" borderId="21"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32" fillId="0" borderId="337" applyNumberFormat="0" applyFill="0" applyAlignment="0" applyProtection="0"/>
    <xf numFmtId="0" fontId="170" fillId="0" borderId="356" applyNumberFormat="0" applyFill="0" applyAlignment="0" applyProtection="0"/>
    <xf numFmtId="192" fontId="170" fillId="0" borderId="356" applyNumberFormat="0" applyFill="0" applyAlignment="0" applyProtection="0"/>
    <xf numFmtId="193" fontId="170" fillId="0" borderId="356" applyNumberFormat="0" applyFill="0" applyAlignment="0" applyProtection="0"/>
    <xf numFmtId="192" fontId="171" fillId="0" borderId="357" applyNumberFormat="0" applyFill="0" applyAlignment="0" applyProtection="0"/>
    <xf numFmtId="0" fontId="172" fillId="0" borderId="356" applyNumberFormat="0" applyFill="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93" fontId="170" fillId="0" borderId="0" applyNumberFormat="0" applyFill="0" applyBorder="0" applyAlignment="0" applyProtection="0"/>
    <xf numFmtId="192" fontId="170" fillId="0" borderId="0" applyNumberFormat="0" applyFill="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170" fillId="0" borderId="0" applyNumberFormat="0" applyFill="0" applyBorder="0" applyAlignment="0" applyProtection="0"/>
    <xf numFmtId="192" fontId="170" fillId="0" borderId="0" applyNumberFormat="0" applyFill="0" applyBorder="0" applyAlignment="0" applyProtection="0"/>
    <xf numFmtId="193" fontId="170" fillId="0" borderId="0" applyNumberFormat="0" applyFill="0" applyBorder="0" applyAlignment="0" applyProtection="0"/>
    <xf numFmtId="192" fontId="171" fillId="0" borderId="0" applyNumberFormat="0" applyFill="0" applyBorder="0" applyAlignment="0" applyProtection="0"/>
    <xf numFmtId="0" fontId="172" fillId="0" borderId="0" applyNumberFormat="0" applyFill="0" applyBorder="0" applyAlignment="0" applyProtection="0"/>
    <xf numFmtId="192" fontId="173"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79" fillId="0" borderId="0" applyNumberFormat="0" applyFill="0" applyBorder="0" applyAlignment="0" applyProtection="0"/>
    <xf numFmtId="193" fontId="19" fillId="0" borderId="0" applyNumberFormat="0" applyFill="0" applyBorder="0" applyAlignment="0" applyProtection="0">
      <alignment vertical="top"/>
      <protection locked="0"/>
    </xf>
    <xf numFmtId="10" fontId="31" fillId="43" borderId="348" applyNumberFormat="0" applyBorder="0" applyAlignment="0" applyProtection="0"/>
    <xf numFmtId="0" fontId="174"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8" fillId="96" borderId="360" applyNumberFormat="0" applyProtection="0">
      <alignment horizontal="left" vertical="center" indent="1"/>
    </xf>
    <xf numFmtId="193" fontId="55" fillId="18" borderId="344" applyNumberFormat="0" applyAlignment="0" applyProtection="0"/>
    <xf numFmtId="192" fontId="55" fillId="18" borderId="344" applyNumberFormat="0" applyAlignment="0" applyProtection="0"/>
    <xf numFmtId="0" fontId="136" fillId="59" borderId="338"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192"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193" fontId="55" fillId="18" borderId="344" applyNumberFormat="0" applyAlignment="0" applyProtection="0"/>
    <xf numFmtId="192" fontId="55" fillId="18" borderId="344" applyNumberFormat="0" applyAlignment="0" applyProtection="0"/>
    <xf numFmtId="192" fontId="55" fillId="18" borderId="344" applyNumberFormat="0" applyAlignment="0" applyProtection="0"/>
    <xf numFmtId="192" fontId="175" fillId="22" borderId="344" applyNumberFormat="0" applyAlignment="0" applyProtection="0"/>
    <xf numFmtId="192" fontId="175" fillId="22" borderId="344" applyNumberFormat="0" applyAlignment="0" applyProtection="0"/>
    <xf numFmtId="192" fontId="175" fillId="22" borderId="344" applyNumberFormat="0" applyAlignment="0" applyProtection="0"/>
    <xf numFmtId="0" fontId="174" fillId="18" borderId="344" applyNumberFormat="0" applyAlignment="0" applyProtection="0"/>
    <xf numFmtId="168" fontId="3" fillId="46" borderId="0" applyFont="0" applyBorder="0" applyAlignment="0">
      <alignment horizontal="right"/>
      <protection locked="0"/>
    </xf>
    <xf numFmtId="0" fontId="39" fillId="21" borderId="365" applyNumberFormat="0" applyAlignment="0" applyProtection="0"/>
    <xf numFmtId="0" fontId="8" fillId="46" borderId="42" applyBorder="0">
      <alignment horizontal="center"/>
    </xf>
    <xf numFmtId="0" fontId="176" fillId="43" borderId="348">
      <alignment horizontal="left" indent="2"/>
    </xf>
    <xf numFmtId="192" fontId="43" fillId="0" borderId="362" applyNumberFormat="0" applyFill="0" applyAlignment="0" applyProtection="0"/>
    <xf numFmtId="0" fontId="56" fillId="0" borderId="23" applyNumberFormat="0" applyFill="0" applyAlignment="0" applyProtection="0"/>
    <xf numFmtId="193" fontId="56" fillId="0" borderId="23" applyNumberFormat="0" applyFill="0" applyAlignment="0" applyProtection="0"/>
    <xf numFmtId="192" fontId="56" fillId="0" borderId="23" applyNumberFormat="0" applyFill="0" applyAlignment="0" applyProtection="0"/>
    <xf numFmtId="0" fontId="56" fillId="0" borderId="23" applyNumberFormat="0" applyFill="0" applyAlignment="0" applyProtection="0"/>
    <xf numFmtId="0" fontId="139" fillId="0" borderId="340" applyNumberFormat="0" applyFill="0" applyAlignment="0" applyProtection="0"/>
    <xf numFmtId="0" fontId="56" fillId="0" borderId="23" applyNumberFormat="0" applyFill="0" applyAlignment="0" applyProtection="0"/>
    <xf numFmtId="192" fontId="56" fillId="0" borderId="23" applyNumberFormat="0" applyFill="0" applyAlignment="0" applyProtection="0"/>
    <xf numFmtId="193" fontId="56" fillId="0" borderId="23" applyNumberFormat="0" applyFill="0" applyAlignment="0" applyProtection="0"/>
    <xf numFmtId="192" fontId="177" fillId="0" borderId="358" applyNumberFormat="0" applyFill="0" applyAlignment="0" applyProtection="0"/>
    <xf numFmtId="0" fontId="178" fillId="0" borderId="23" applyNumberFormat="0" applyFill="0" applyAlignment="0" applyProtection="0"/>
    <xf numFmtId="0" fontId="179" fillId="12" borderId="0"/>
    <xf numFmtId="0" fontId="10" fillId="12" borderId="0"/>
    <xf numFmtId="0" fontId="3" fillId="0" borderId="0">
      <alignment horizontal="left"/>
    </xf>
    <xf numFmtId="0" fontId="3" fillId="0" borderId="0">
      <alignment horizontal="left"/>
    </xf>
    <xf numFmtId="0" fontId="180" fillId="4" borderId="0">
      <alignment horizontal="left"/>
    </xf>
    <xf numFmtId="0" fontId="58" fillId="22" borderId="0" applyNumberFormat="0" applyBorder="0" applyAlignment="0" applyProtection="0"/>
    <xf numFmtId="193" fontId="58" fillId="22" borderId="0" applyNumberFormat="0" applyBorder="0" applyAlignment="0" applyProtection="0"/>
    <xf numFmtId="192" fontId="58" fillId="22" borderId="0" applyNumberFormat="0" applyBorder="0" applyAlignment="0" applyProtection="0"/>
    <xf numFmtId="0" fontId="58" fillId="22" borderId="0" applyNumberFormat="0" applyBorder="0" applyAlignment="0" applyProtection="0"/>
    <xf numFmtId="0" fontId="135" fillId="58" borderId="0" applyNumberFormat="0" applyBorder="0" applyAlignment="0" applyProtection="0"/>
    <xf numFmtId="0" fontId="58" fillId="22" borderId="0" applyNumberFormat="0" applyBorder="0" applyAlignment="0" applyProtection="0"/>
    <xf numFmtId="192" fontId="58" fillId="22" borderId="0" applyNumberFormat="0" applyBorder="0" applyAlignment="0" applyProtection="0"/>
    <xf numFmtId="193" fontId="58" fillId="22" borderId="0" applyNumberFormat="0" applyBorder="0" applyAlignment="0" applyProtection="0"/>
    <xf numFmtId="192" fontId="181" fillId="22" borderId="0" applyNumberFormat="0" applyBorder="0" applyAlignment="0" applyProtection="0"/>
    <xf numFmtId="0" fontId="182" fillId="22" borderId="0" applyNumberFormat="0" applyBorder="0" applyAlignment="0" applyProtection="0"/>
    <xf numFmtId="37" fontId="183" fillId="0" borderId="0"/>
    <xf numFmtId="208" fontId="184" fillId="0" borderId="0"/>
    <xf numFmtId="192" fontId="1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152" fillId="0" borderId="0"/>
    <xf numFmtId="0" fontId="3" fillId="0" borderId="0"/>
    <xf numFmtId="192" fontId="152" fillId="0" borderId="0"/>
    <xf numFmtId="192" fontId="152" fillId="0" borderId="0"/>
    <xf numFmtId="192" fontId="152" fillId="0" borderId="0"/>
    <xf numFmtId="192" fontId="152" fillId="0" borderId="0"/>
    <xf numFmtId="192" fontId="152" fillId="0" borderId="0"/>
    <xf numFmtId="192" fontId="3" fillId="0" borderId="0"/>
    <xf numFmtId="192" fontId="3" fillId="0" borderId="0"/>
    <xf numFmtId="169" fontId="3" fillId="0" borderId="0"/>
    <xf numFmtId="169" fontId="3" fillId="0" borderId="0"/>
    <xf numFmtId="169" fontId="3" fillId="0" borderId="0"/>
    <xf numFmtId="169" fontId="3" fillId="0" borderId="0"/>
    <xf numFmtId="0" fontId="55" fillId="18" borderId="365" applyNumberFormat="0" applyAlignment="0" applyProtection="0"/>
    <xf numFmtId="0" fontId="3" fillId="0" borderId="0"/>
    <xf numFmtId="0" fontId="128" fillId="0" borderId="0"/>
    <xf numFmtId="0" fontId="55" fillId="18" borderId="365" applyNumberFormat="0" applyAlignment="0" applyProtection="0"/>
    <xf numFmtId="193" fontId="3" fillId="0" borderId="0"/>
    <xf numFmtId="193" fontId="3" fillId="0" borderId="0"/>
    <xf numFmtId="0" fontId="3" fillId="0" borderId="0"/>
    <xf numFmtId="0" fontId="3" fillId="0" borderId="0"/>
    <xf numFmtId="192" fontId="3" fillId="0" borderId="0"/>
    <xf numFmtId="192" fontId="3" fillId="0" borderId="0"/>
    <xf numFmtId="0" fontId="3" fillId="0" borderId="0"/>
    <xf numFmtId="193" fontId="3" fillId="0" borderId="0"/>
    <xf numFmtId="0" fontId="3" fillId="0" borderId="0"/>
    <xf numFmtId="0" fontId="3" fillId="0" borderId="0"/>
    <xf numFmtId="192" fontId="3" fillId="0" borderId="0"/>
    <xf numFmtId="192" fontId="3" fillId="0" borderId="0"/>
    <xf numFmtId="193" fontId="3" fillId="0" borderId="0"/>
    <xf numFmtId="192" fontId="3" fillId="0" borderId="0"/>
    <xf numFmtId="192" fontId="3" fillId="0" borderId="0"/>
    <xf numFmtId="192" fontId="32" fillId="0" borderId="0"/>
    <xf numFmtId="209" fontId="3" fillId="0" borderId="0"/>
    <xf numFmtId="209" fontId="3" fillId="0" borderId="0"/>
    <xf numFmtId="192" fontId="3" fillId="0" borderId="0"/>
    <xf numFmtId="192" fontId="3" fillId="0" borderId="0"/>
    <xf numFmtId="192" fontId="3" fillId="0" borderId="0"/>
    <xf numFmtId="192" fontId="3" fillId="0" borderId="0"/>
    <xf numFmtId="0" fontId="128" fillId="0" borderId="0"/>
    <xf numFmtId="0" fontId="3" fillId="0" borderId="0"/>
    <xf numFmtId="169" fontId="3" fillId="0" borderId="0"/>
    <xf numFmtId="169" fontId="3" fillId="0" borderId="0"/>
    <xf numFmtId="192" fontId="3" fillId="0" borderId="0"/>
    <xf numFmtId="192" fontId="3" fillId="0" borderId="0"/>
    <xf numFmtId="192" fontId="128" fillId="0" borderId="0">
      <alignment vertical="top"/>
    </xf>
    <xf numFmtId="192" fontId="128" fillId="0" borderId="0">
      <alignment vertical="top"/>
    </xf>
    <xf numFmtId="192" fontId="128" fillId="0" borderId="0">
      <alignment vertical="top"/>
    </xf>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192" fontId="3" fillId="0" borderId="0"/>
    <xf numFmtId="0" fontId="2" fillId="0" borderId="0"/>
    <xf numFmtId="0" fontId="3" fillId="0" borderId="0"/>
    <xf numFmtId="193" fontId="3" fillId="0" borderId="0"/>
    <xf numFmtId="192" fontId="32" fillId="0" borderId="0"/>
    <xf numFmtId="193" fontId="3" fillId="0" borderId="0"/>
    <xf numFmtId="0" fontId="3" fillId="0" borderId="0"/>
    <xf numFmtId="0" fontId="3" fillId="0" borderId="0"/>
    <xf numFmtId="192" fontId="32" fillId="0" borderId="0"/>
    <xf numFmtId="0" fontId="3" fillId="0" borderId="0"/>
    <xf numFmtId="0" fontId="2" fillId="0" borderId="0"/>
    <xf numFmtId="193" fontId="3" fillId="0" borderId="0"/>
    <xf numFmtId="193" fontId="3" fillId="0" borderId="0"/>
    <xf numFmtId="192" fontId="128" fillId="0" borderId="0"/>
    <xf numFmtId="0" fontId="2" fillId="0" borderId="0"/>
    <xf numFmtId="0" fontId="3" fillId="0" borderId="0"/>
    <xf numFmtId="192" fontId="32" fillId="0" borderId="0"/>
    <xf numFmtId="0" fontId="3" fillId="0" borderId="0"/>
    <xf numFmtId="192" fontId="32" fillId="0" borderId="0"/>
    <xf numFmtId="0" fontId="3" fillId="0" borderId="0"/>
    <xf numFmtId="0" fontId="3" fillId="0" borderId="0"/>
    <xf numFmtId="0" fontId="2" fillId="0" borderId="0"/>
    <xf numFmtId="192" fontId="3" fillId="0" borderId="0"/>
    <xf numFmtId="192" fontId="3" fillId="0" borderId="0"/>
    <xf numFmtId="192" fontId="3" fillId="0" borderId="0"/>
    <xf numFmtId="192"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2" fillId="0" borderId="0"/>
    <xf numFmtId="192" fontId="32" fillId="0" borderId="0"/>
    <xf numFmtId="192" fontId="32" fillId="0" borderId="0"/>
    <xf numFmtId="193" fontId="32" fillId="0" borderId="0"/>
    <xf numFmtId="192" fontId="128" fillId="0" borderId="0"/>
    <xf numFmtId="192" fontId="32" fillId="0" borderId="0"/>
    <xf numFmtId="0" fontId="3" fillId="0" borderId="0"/>
    <xf numFmtId="0" fontId="128" fillId="0" borderId="0"/>
    <xf numFmtId="192" fontId="32" fillId="0" borderId="0"/>
    <xf numFmtId="0" fontId="60" fillId="17" borderId="36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192" fontId="3" fillId="0" borderId="0"/>
    <xf numFmtId="192"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152" fillId="0" borderId="0"/>
    <xf numFmtId="0" fontId="12" fillId="0" borderId="0"/>
    <xf numFmtId="0" fontId="12" fillId="0" borderId="0"/>
    <xf numFmtId="0" fontId="12" fillId="0" borderId="0"/>
    <xf numFmtId="192" fontId="15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152" fillId="0" borderId="0"/>
    <xf numFmtId="192" fontId="1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152" fillId="0" borderId="0"/>
    <xf numFmtId="0" fontId="12" fillId="0" borderId="0"/>
    <xf numFmtId="192" fontId="15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1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17" borderId="367" applyNumberFormat="0" applyAlignment="0" applyProtection="0"/>
    <xf numFmtId="0" fontId="2" fillId="62" borderId="342" applyNumberFormat="0" applyFont="0" applyAlignment="0" applyProtection="0"/>
    <xf numFmtId="193" fontId="3" fillId="19" borderId="345" applyNumberFormat="0" applyFont="0" applyAlignment="0" applyProtection="0"/>
    <xf numFmtId="193" fontId="3" fillId="19" borderId="345" applyNumberFormat="0" applyFont="0" applyAlignment="0" applyProtection="0"/>
    <xf numFmtId="192" fontId="32" fillId="19" borderId="345" applyNumberFormat="0" applyFont="0" applyAlignment="0" applyProtection="0"/>
    <xf numFmtId="0" fontId="2" fillId="62" borderId="342" applyNumberFormat="0" applyFont="0" applyAlignment="0" applyProtection="0"/>
    <xf numFmtId="192" fontId="3" fillId="19" borderId="345" applyNumberFormat="0" applyFont="0" applyAlignment="0" applyProtection="0"/>
    <xf numFmtId="192" fontId="3" fillId="19" borderId="345" applyNumberFormat="0" applyFont="0" applyAlignment="0" applyProtection="0"/>
    <xf numFmtId="0" fontId="55" fillId="18" borderId="365" applyNumberFormat="0" applyAlignment="0" applyProtection="0"/>
    <xf numFmtId="193" fontId="3" fillId="19" borderId="345" applyNumberFormat="0" applyFont="0" applyAlignment="0" applyProtection="0"/>
    <xf numFmtId="192" fontId="32" fillId="19" borderId="345" applyNumberFormat="0" applyFont="0" applyAlignment="0" applyProtection="0"/>
    <xf numFmtId="193" fontId="3" fillId="19" borderId="345" applyNumberFormat="0" applyFont="0" applyAlignment="0" applyProtection="0"/>
    <xf numFmtId="192" fontId="32" fillId="19" borderId="345" applyNumberFormat="0" applyFont="0" applyAlignment="0" applyProtection="0"/>
    <xf numFmtId="0" fontId="43" fillId="0" borderId="368" applyNumberFormat="0" applyFill="0" applyAlignment="0" applyProtection="0"/>
    <xf numFmtId="0" fontId="32" fillId="62" borderId="342" applyNumberFormat="0" applyFont="0" applyAlignment="0" applyProtection="0"/>
    <xf numFmtId="193" fontId="3" fillId="19" borderId="345" applyNumberFormat="0" applyFont="0" applyAlignment="0" applyProtection="0"/>
    <xf numFmtId="192" fontId="128" fillId="19" borderId="345" applyNumberFormat="0" applyFont="0" applyAlignment="0" applyProtection="0"/>
    <xf numFmtId="193"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128" fillId="19" borderId="345" applyNumberFormat="0" applyFont="0" applyAlignment="0" applyProtection="0"/>
    <xf numFmtId="192" fontId="3" fillId="9" borderId="32"/>
    <xf numFmtId="192" fontId="3" fillId="9" borderId="32"/>
    <xf numFmtId="0" fontId="60" fillId="21" borderId="346" applyNumberFormat="0" applyAlignment="0" applyProtection="0"/>
    <xf numFmtId="0" fontId="60" fillId="21" borderId="346" applyNumberFormat="0" applyAlignment="0" applyProtection="0"/>
    <xf numFmtId="193" fontId="60" fillId="21" borderId="346" applyNumberFormat="0" applyAlignment="0" applyProtection="0"/>
    <xf numFmtId="192" fontId="60" fillId="21" borderId="346" applyNumberFormat="0" applyAlignment="0" applyProtection="0"/>
    <xf numFmtId="0" fontId="60" fillId="21" borderId="346" applyNumberFormat="0" applyAlignment="0" applyProtection="0"/>
    <xf numFmtId="0" fontId="137" fillId="60" borderId="339" applyNumberFormat="0" applyAlignment="0" applyProtection="0"/>
    <xf numFmtId="0" fontId="60" fillId="21" borderId="346" applyNumberFormat="0" applyAlignment="0" applyProtection="0"/>
    <xf numFmtId="192" fontId="60" fillId="21" borderId="346" applyNumberFormat="0" applyAlignment="0" applyProtection="0"/>
    <xf numFmtId="193" fontId="60" fillId="21" borderId="346" applyNumberFormat="0" applyAlignment="0" applyProtection="0"/>
    <xf numFmtId="192" fontId="50" fillId="17" borderId="359" applyNumberFormat="0" applyAlignment="0" applyProtection="0"/>
    <xf numFmtId="0" fontId="185" fillId="21" borderId="346" applyNumberFormat="0" applyAlignment="0" applyProtection="0"/>
    <xf numFmtId="40" fontId="186" fillId="12" borderId="0">
      <alignment horizontal="right"/>
    </xf>
    <xf numFmtId="0" fontId="187" fillId="12" borderId="0">
      <alignment horizontal="right"/>
    </xf>
    <xf numFmtId="0" fontId="187" fillId="12" borderId="0">
      <alignment horizontal="right"/>
    </xf>
    <xf numFmtId="193" fontId="187" fillId="12" borderId="0">
      <alignment horizontal="right"/>
    </xf>
    <xf numFmtId="192" fontId="187" fillId="12" borderId="0">
      <alignment horizontal="right"/>
    </xf>
    <xf numFmtId="0" fontId="188" fillId="12" borderId="10"/>
    <xf numFmtId="0" fontId="188" fillId="12" borderId="10"/>
    <xf numFmtId="193" fontId="188" fillId="12" borderId="10"/>
    <xf numFmtId="192" fontId="188" fillId="12" borderId="10"/>
    <xf numFmtId="0" fontId="188" fillId="0" borderId="0" applyBorder="0">
      <alignment horizontal="centerContinuous"/>
    </xf>
    <xf numFmtId="0" fontId="188" fillId="0" borderId="0" applyBorder="0">
      <alignment horizontal="centerContinuous"/>
    </xf>
    <xf numFmtId="193" fontId="188" fillId="0" borderId="0" applyBorder="0">
      <alignment horizontal="centerContinuous"/>
    </xf>
    <xf numFmtId="192" fontId="188" fillId="0" borderId="0" applyBorder="0">
      <alignment horizontal="centerContinuous"/>
    </xf>
    <xf numFmtId="0" fontId="189" fillId="0" borderId="0" applyBorder="0">
      <alignment horizontal="centerContinuous"/>
    </xf>
    <xf numFmtId="0" fontId="189" fillId="0" borderId="0" applyBorder="0">
      <alignment horizontal="centerContinuous"/>
    </xf>
    <xf numFmtId="193" fontId="189" fillId="0" borderId="0" applyBorder="0">
      <alignment horizontal="centerContinuous"/>
    </xf>
    <xf numFmtId="192" fontId="189" fillId="0" borderId="0" applyBorder="0">
      <alignment horizontal="centerContinuous"/>
    </xf>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0" fontId="60" fillId="17" borderId="367" applyNumberFormat="0" applyAlignment="0" applyProtection="0"/>
    <xf numFmtId="0" fontId="41" fillId="0" borderId="0" applyNumberFormat="0" applyFont="0" applyFill="0" applyBorder="0" applyAlignment="0" applyProtection="0">
      <alignment horizontal="left"/>
    </xf>
    <xf numFmtId="192" fontId="41" fillId="0" borderId="0" applyNumberFormat="0" applyFont="0" applyFill="0" applyBorder="0" applyAlignment="0" applyProtection="0">
      <alignment horizontal="left"/>
    </xf>
    <xf numFmtId="193" fontId="41" fillId="0" borderId="0" applyNumberFormat="0" applyFont="0" applyFill="0" applyBorder="0" applyAlignment="0" applyProtection="0">
      <alignment horizontal="left"/>
    </xf>
    <xf numFmtId="192" fontId="41" fillId="0" borderId="0" applyNumberFormat="0" applyFont="0" applyFill="0" applyBorder="0" applyAlignment="0" applyProtection="0">
      <alignment horizontal="left"/>
    </xf>
    <xf numFmtId="192" fontId="41" fillId="0" borderId="0" applyNumberFormat="0" applyFont="0" applyFill="0" applyBorder="0" applyAlignment="0" applyProtection="0">
      <alignment horizontal="left"/>
    </xf>
    <xf numFmtId="0" fontId="39" fillId="17" borderId="365" applyNumberFormat="0" applyAlignment="0" applyProtection="0"/>
    <xf numFmtId="15" fontId="41" fillId="0" borderId="0" applyFont="0" applyFill="0" applyBorder="0" applyAlignment="0" applyProtection="0"/>
    <xf numFmtId="15" fontId="41" fillId="0" borderId="0" applyFont="0" applyFill="0" applyBorder="0" applyAlignment="0" applyProtection="0"/>
    <xf numFmtId="15" fontId="41" fillId="0" borderId="0" applyFont="0" applyFill="0" applyBorder="0" applyAlignment="0" applyProtection="0"/>
    <xf numFmtId="0" fontId="60" fillId="17" borderId="367" applyNumberFormat="0" applyAlignment="0" applyProtection="0"/>
    <xf numFmtId="4" fontId="41"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0" fontId="63" fillId="0" borderId="247">
      <alignment horizontal="center"/>
    </xf>
    <xf numFmtId="0"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192" fontId="63" fillId="0" borderId="247">
      <alignment horizontal="center"/>
    </xf>
    <xf numFmtId="192" fontId="63" fillId="0" borderId="247">
      <alignment horizontal="center"/>
    </xf>
    <xf numFmtId="192" fontId="63" fillId="0" borderId="247">
      <alignment horizontal="center"/>
    </xf>
    <xf numFmtId="0" fontId="60" fillId="17" borderId="367" applyNumberFormat="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60" fillId="17" borderId="367" applyNumberFormat="0" applyAlignment="0" applyProtection="0"/>
    <xf numFmtId="0" fontId="41" fillId="44" borderId="0" applyNumberFormat="0" applyFont="0" applyBorder="0" applyAlignment="0" applyProtection="0"/>
    <xf numFmtId="192" fontId="41" fillId="44" borderId="0" applyNumberFormat="0" applyFont="0" applyBorder="0" applyAlignment="0" applyProtection="0"/>
    <xf numFmtId="193" fontId="41" fillId="44" borderId="0" applyNumberFormat="0" applyFont="0" applyBorder="0" applyAlignment="0" applyProtection="0"/>
    <xf numFmtId="192" fontId="41" fillId="44" borderId="0" applyNumberFormat="0" applyFont="0" applyBorder="0" applyAlignment="0" applyProtection="0"/>
    <xf numFmtId="192" fontId="41" fillId="44" borderId="0" applyNumberFormat="0" applyFont="0" applyBorder="0" applyAlignment="0" applyProtection="0"/>
    <xf numFmtId="192" fontId="41" fillId="44" borderId="0" applyNumberFormat="0" applyFont="0" applyBorder="0" applyAlignment="0" applyProtection="0"/>
    <xf numFmtId="0" fontId="190" fillId="0" borderId="0">
      <alignment horizontal="left" indent="1"/>
    </xf>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3" fontId="10" fillId="98" borderId="193">
      <alignment horizontal="center"/>
    </xf>
    <xf numFmtId="0" fontId="144" fillId="0" borderId="0"/>
    <xf numFmtId="0" fontId="144" fillId="0" borderId="0"/>
    <xf numFmtId="193" fontId="144" fillId="0" borderId="0"/>
    <xf numFmtId="192" fontId="144" fillId="0" borderId="0"/>
    <xf numFmtId="0" fontId="191" fillId="12" borderId="0"/>
    <xf numFmtId="0" fontId="192" fillId="99" borderId="0">
      <alignment horizontal="left"/>
    </xf>
    <xf numFmtId="0" fontId="193" fillId="43" borderId="314">
      <alignment horizontal="left"/>
    </xf>
    <xf numFmtId="0" fontId="8" fillId="100" borderId="193">
      <alignment vertical="center"/>
    </xf>
    <xf numFmtId="0" fontId="8" fillId="12" borderId="270" applyNumberFormat="0">
      <alignment horizontal="center"/>
    </xf>
    <xf numFmtId="211" fontId="3" fillId="0" borderId="345"/>
    <xf numFmtId="211" fontId="3" fillId="0" borderId="345"/>
    <xf numFmtId="211" fontId="3" fillId="0" borderId="345"/>
    <xf numFmtId="211" fontId="3" fillId="0" borderId="345"/>
    <xf numFmtId="211" fontId="3" fillId="0" borderId="345"/>
    <xf numFmtId="211" fontId="3" fillId="0" borderId="345"/>
    <xf numFmtId="211" fontId="3" fillId="0" borderId="345"/>
    <xf numFmtId="40" fontId="159" fillId="0" borderId="0"/>
    <xf numFmtId="0" fontId="194" fillId="0" borderId="0" applyNumberFormat="0" applyFill="0" applyBorder="0" applyAlignment="0" applyProtection="0"/>
    <xf numFmtId="0" fontId="194" fillId="0" borderId="0" applyNumberFormat="0" applyFill="0" applyBorder="0" applyAlignment="0" applyProtection="0"/>
    <xf numFmtId="193" fontId="194" fillId="0" borderId="0" applyNumberFormat="0" applyFill="0" applyBorder="0" applyAlignment="0" applyProtection="0"/>
    <xf numFmtId="192" fontId="194" fillId="0" borderId="0" applyNumberFormat="0" applyFill="0" applyBorder="0" applyAlignment="0" applyProtection="0"/>
    <xf numFmtId="0" fontId="194" fillId="0" borderId="0" applyNumberFormat="0" applyFill="0" applyBorder="0" applyAlignment="0" applyProtection="0"/>
    <xf numFmtId="192" fontId="194" fillId="0" borderId="0" applyNumberFormat="0" applyFill="0" applyBorder="0" applyAlignment="0" applyProtection="0"/>
    <xf numFmtId="193" fontId="194" fillId="0" borderId="0" applyNumberFormat="0" applyFill="0" applyBorder="0" applyAlignment="0" applyProtection="0"/>
    <xf numFmtId="192" fontId="195" fillId="0" borderId="0" applyNumberFormat="0" applyFill="0" applyBorder="0" applyAlignment="0" applyProtection="0"/>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1" fillId="0" borderId="343"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73" fillId="0" borderId="0" applyNumberFormat="0" applyFill="0" applyBorder="0" applyAlignment="0" applyProtection="0"/>
    <xf numFmtId="193" fontId="73" fillId="0" borderId="0" applyNumberFormat="0" applyFill="0" applyBorder="0" applyAlignment="0" applyProtection="0"/>
    <xf numFmtId="192"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192" fontId="73" fillId="0" borderId="0" applyNumberFormat="0" applyFill="0" applyBorder="0" applyAlignment="0" applyProtection="0"/>
    <xf numFmtId="193" fontId="73" fillId="0" borderId="0" applyNumberFormat="0" applyFill="0" applyBorder="0" applyAlignment="0" applyProtection="0"/>
    <xf numFmtId="192" fontId="73" fillId="0" borderId="0" applyNumberFormat="0" applyFill="0" applyBorder="0" applyAlignment="0" applyProtection="0"/>
    <xf numFmtId="0" fontId="197" fillId="0" borderId="0" applyNumberFormat="0" applyFill="0" applyBorder="0" applyAlignment="0" applyProtection="0"/>
    <xf numFmtId="1" fontId="198" fillId="0" borderId="0">
      <alignment horizontal="center" vertical="center"/>
    </xf>
    <xf numFmtId="0" fontId="3" fillId="0" borderId="0"/>
    <xf numFmtId="169" fontId="151" fillId="0" borderId="0" applyFont="0" applyFill="0" applyBorder="0" applyAlignment="0" applyProtection="0"/>
    <xf numFmtId="0" fontId="3" fillId="0" borderId="0"/>
    <xf numFmtId="169" fontId="151" fillId="0" borderId="0" applyFont="0" applyFill="0" applyBorder="0" applyAlignment="0" applyProtection="0"/>
    <xf numFmtId="0" fontId="43" fillId="0" borderId="368" applyNumberFormat="0" applyFill="0" applyAlignment="0" applyProtection="0"/>
    <xf numFmtId="0" fontId="3" fillId="0" borderId="0"/>
    <xf numFmtId="0" fontId="60" fillId="17" borderId="367" applyNumberFormat="0" applyAlignment="0" applyProtection="0"/>
    <xf numFmtId="0" fontId="43" fillId="0" borderId="368" applyNumberFormat="0" applyFill="0" applyAlignment="0" applyProtection="0"/>
    <xf numFmtId="0" fontId="3" fillId="0" borderId="0" applyFill="0"/>
    <xf numFmtId="44" fontId="3" fillId="0" borderId="0" applyFont="0" applyFill="0" applyBorder="0" applyAlignment="0" applyProtection="0"/>
    <xf numFmtId="0" fontId="43" fillId="0" borderId="364"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192" fontId="175" fillId="22" borderId="365"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60" fillId="21" borderId="367" applyNumberForma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211" fontId="3" fillId="0" borderId="366"/>
    <xf numFmtId="211" fontId="3" fillId="0" borderId="366"/>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193"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192" fontId="32" fillId="19" borderId="366" applyNumberFormat="0" applyFon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200" fontId="150" fillId="91" borderId="352" applyBorder="0">
      <alignment horizontal="center" vertical="center" wrapText="1"/>
    </xf>
    <xf numFmtId="0" fontId="50" fillId="0" borderId="278" applyNumberFormat="0" applyFill="0" applyAlignment="0" applyProtection="0"/>
    <xf numFmtId="0" fontId="55" fillId="18" borderId="365" applyNumberFormat="0" applyAlignment="0" applyProtection="0"/>
    <xf numFmtId="210" fontId="128" fillId="97" borderId="360" applyProtection="0">
      <alignment horizontal="right" vertical="center"/>
    </xf>
    <xf numFmtId="0" fontId="43" fillId="0" borderId="368" applyNumberFormat="0" applyFill="0" applyAlignment="0" applyProtection="0"/>
    <xf numFmtId="6" fontId="3" fillId="12" borderId="348">
      <alignment horizontal="right"/>
    </xf>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193"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149" fillId="21" borderId="365" applyNumberFormat="0" applyAlignment="0" applyProtection="0"/>
    <xf numFmtId="0" fontId="60" fillId="21" borderId="367" applyNumberFormat="0" applyAlignment="0" applyProtection="0"/>
    <xf numFmtId="192"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194" fontId="3" fillId="12" borderId="348">
      <alignment horizontal="right"/>
    </xf>
    <xf numFmtId="0" fontId="3"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176" fillId="43" borderId="320">
      <alignment horizontal="left" indent="2"/>
    </xf>
    <xf numFmtId="0" fontId="39" fillId="17" borderId="365"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174"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192" fontId="55" fillId="18" borderId="365" applyNumberFormat="0" applyAlignment="0" applyProtection="0"/>
    <xf numFmtId="193"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74" fillId="18" borderId="365" applyNumberFormat="0" applyAlignment="0" applyProtection="0"/>
    <xf numFmtId="10" fontId="31" fillId="43" borderId="320" applyNumberFormat="0" applyBorder="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50" fillId="17" borderId="359" applyNumberFormat="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172" fillId="0" borderId="356" applyNumberFormat="0" applyFill="0" applyAlignment="0" applyProtection="0"/>
    <xf numFmtId="192" fontId="171" fillId="0" borderId="357" applyNumberFormat="0" applyFill="0" applyAlignment="0" applyProtection="0"/>
    <xf numFmtId="0" fontId="170" fillId="0" borderId="356" applyNumberFormat="0" applyFill="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3" fillId="19" borderId="366" applyNumberFormat="0" applyFont="0" applyAlignment="0" applyProtection="0"/>
    <xf numFmtId="0" fontId="185" fillId="21" borderId="367" applyNumberFormat="0" applyAlignment="0" applyProtection="0"/>
    <xf numFmtId="0" fontId="60" fillId="21"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192" fontId="60" fillId="21" borderId="367" applyNumberFormat="0" applyAlignment="0" applyProtection="0"/>
    <xf numFmtId="193" fontId="3" fillId="19" borderId="366" applyNumberFormat="0" applyFont="0" applyAlignment="0" applyProtection="0"/>
    <xf numFmtId="0" fontId="39" fillId="17" borderId="365" applyNumberFormat="0" applyAlignment="0" applyProtection="0"/>
    <xf numFmtId="192" fontId="3" fillId="19" borderId="366" applyNumberFormat="0" applyFont="0" applyAlignment="0" applyProtection="0"/>
    <xf numFmtId="193" fontId="3" fillId="19" borderId="366" applyNumberFormat="0" applyFont="0" applyAlignment="0" applyProtection="0"/>
    <xf numFmtId="6" fontId="3" fillId="12" borderId="348">
      <alignment horizontal="right"/>
    </xf>
    <xf numFmtId="193" fontId="3" fillId="19" borderId="366" applyNumberFormat="0" applyFont="0" applyAlignment="0" applyProtection="0"/>
    <xf numFmtId="0" fontId="128" fillId="19" borderId="366" applyNumberFormat="0" applyFont="0" applyAlignment="0" applyProtection="0"/>
    <xf numFmtId="192" fontId="60" fillId="21" borderId="367" applyNumberFormat="0" applyAlignment="0" applyProtection="0"/>
    <xf numFmtId="0" fontId="60" fillId="21" borderId="367" applyNumberFormat="0" applyAlignment="0" applyProtection="0"/>
    <xf numFmtId="0" fontId="185" fillId="21" borderId="367" applyNumberFormat="0" applyAlignment="0" applyProtection="0"/>
    <xf numFmtId="0" fontId="43" fillId="0" borderId="368" applyNumberFormat="0" applyFill="0" applyAlignment="0" applyProtection="0"/>
    <xf numFmtId="211" fontId="3" fillId="0" borderId="366"/>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50" fillId="0" borderId="278"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150" fillId="91" borderId="352" applyBorder="0">
      <alignment horizontal="center" vertical="center" wrapText="1"/>
    </xf>
    <xf numFmtId="211" fontId="3" fillId="0" borderId="366"/>
    <xf numFmtId="0" fontId="3" fillId="19" borderId="366" applyNumberFormat="0" applyFont="0" applyAlignment="0" applyProtection="0"/>
    <xf numFmtId="0" fontId="60" fillId="17" borderId="367" applyNumberFormat="0" applyAlignment="0" applyProtection="0"/>
    <xf numFmtId="0" fontId="39" fillId="21" borderId="365" applyNumberFormat="0" applyAlignment="0" applyProtection="0"/>
    <xf numFmtId="0" fontId="43" fillId="0" borderId="361" applyNumberFormat="0" applyFill="0" applyAlignment="0" applyProtection="0"/>
    <xf numFmtId="0" fontId="39" fillId="21" borderId="365" applyNumberFormat="0" applyAlignment="0" applyProtection="0"/>
    <xf numFmtId="1" fontId="198" fillId="0" borderId="0">
      <alignment horizontal="center" vertical="center"/>
    </xf>
    <xf numFmtId="0" fontId="8" fillId="96" borderId="360" applyNumberFormat="0" applyProtection="0">
      <alignment horizontal="left" vertical="center" indent="1"/>
    </xf>
    <xf numFmtId="193" fontId="60" fillId="21" borderId="367" applyNumberFormat="0" applyAlignment="0" applyProtection="0"/>
    <xf numFmtId="0" fontId="55" fillId="18"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200" fontId="8" fillId="93" borderId="348">
      <protection locked="0"/>
    </xf>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194" fontId="3" fillId="12" borderId="348">
      <alignment horizontal="right"/>
    </xf>
    <xf numFmtId="0" fontId="3" fillId="19" borderId="366" applyNumberFormat="0" applyFont="0" applyAlignment="0" applyProtection="0"/>
    <xf numFmtId="0" fontId="43" fillId="0" borderId="368" applyNumberFormat="0" applyFill="0" applyAlignment="0" applyProtection="0"/>
    <xf numFmtId="0" fontId="50" fillId="0" borderId="27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200" fontId="8" fillId="93" borderId="348">
      <protection locked="0"/>
    </xf>
    <xf numFmtId="0" fontId="43" fillId="0" borderId="368" applyNumberFormat="0" applyFill="0" applyAlignment="0" applyProtection="0"/>
    <xf numFmtId="0" fontId="63" fillId="0" borderId="247">
      <alignment horizontal="center"/>
    </xf>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193" fontId="39" fillId="21"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211" fontId="3" fillId="0" borderId="366"/>
    <xf numFmtId="0" fontId="43" fillId="0" borderId="368" applyNumberFormat="0" applyFill="0" applyAlignment="0" applyProtection="0"/>
    <xf numFmtId="0" fontId="60" fillId="17" borderId="367" applyNumberFormat="0" applyAlignment="0" applyProtection="0"/>
    <xf numFmtId="0" fontId="60" fillId="21" borderId="367"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192"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21" borderId="367" applyNumberFormat="0" applyAlignment="0" applyProtection="0"/>
    <xf numFmtId="0" fontId="43" fillId="0" borderId="368" applyNumberFormat="0" applyFill="0" applyAlignment="0" applyProtection="0"/>
    <xf numFmtId="1" fontId="153" fillId="92" borderId="348"/>
    <xf numFmtId="0" fontId="43" fillId="0" borderId="368" applyNumberFormat="0" applyFill="0" applyAlignment="0" applyProtection="0"/>
    <xf numFmtId="0" fontId="39" fillId="17" borderId="365" applyNumberFormat="0" applyAlignment="0" applyProtection="0"/>
    <xf numFmtId="0" fontId="3" fillId="19" borderId="366" applyNumberFormat="0" applyFont="0" applyAlignment="0" applyProtection="0"/>
    <xf numFmtId="0" fontId="128" fillId="43" borderId="317">
      <alignment horizontal="left"/>
    </xf>
    <xf numFmtId="0" fontId="3" fillId="19" borderId="366" applyNumberFormat="0" applyFont="0" applyAlignment="0" applyProtection="0"/>
    <xf numFmtId="200" fontId="128" fillId="43" borderId="317">
      <alignment horizontal="left"/>
    </xf>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55" fillId="18" borderId="365" applyNumberFormat="0" applyAlignment="0" applyProtection="0"/>
    <xf numFmtId="0" fontId="60" fillId="17" borderId="367" applyNumberFormat="0" applyAlignment="0" applyProtection="0"/>
    <xf numFmtId="1" fontId="198" fillId="0" borderId="0">
      <alignment horizontal="center" vertical="center"/>
    </xf>
    <xf numFmtId="0" fontId="60" fillId="17" borderId="367" applyNumberFormat="0" applyAlignment="0" applyProtection="0"/>
    <xf numFmtId="0" fontId="60" fillId="17" borderId="367" applyNumberFormat="0" applyAlignment="0" applyProtection="0"/>
    <xf numFmtId="0" fontId="43" fillId="0" borderId="361" applyNumberFormat="0" applyFill="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0" borderId="0"/>
    <xf numFmtId="212" fontId="3" fillId="101" borderId="0" applyFont="0" applyBorder="0">
      <alignment horizontal="right"/>
      <protection locked="0"/>
    </xf>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3" fillId="24"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24" borderId="0" applyNumberFormat="0" applyBorder="0" applyAlignment="0" applyProtection="0"/>
    <xf numFmtId="0" fontId="33" fillId="33" borderId="0" applyNumberFormat="0" applyBorder="0" applyAlignment="0" applyProtection="0"/>
    <xf numFmtId="43" fontId="32"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170" fontId="3" fillId="0" borderId="0" applyFont="0" applyFill="0" applyBorder="0" applyAlignment="0" applyProtection="0"/>
    <xf numFmtId="171" fontId="32" fillId="0" borderId="0" applyFont="0" applyFill="0" applyBorder="0" applyAlignment="0" applyProtection="0"/>
    <xf numFmtId="0" fontId="47" fillId="0" borderId="20" applyNumberFormat="0" applyFill="0" applyAlignment="0" applyProtection="0"/>
    <xf numFmtId="0" fontId="8" fillId="0" borderId="0" applyFill="0" applyBorder="0">
      <alignment vertical="center"/>
    </xf>
    <xf numFmtId="0" fontId="48" fillId="0" borderId="21" applyNumberFormat="0" applyFill="0" applyAlignment="0" applyProtection="0"/>
    <xf numFmtId="0" fontId="49" fillId="0" borderId="0" applyFill="0" applyBorder="0">
      <alignment vertical="center"/>
    </xf>
    <xf numFmtId="0" fontId="50" fillId="0" borderId="278" applyNumberFormat="0" applyFill="0" applyAlignment="0" applyProtection="0"/>
    <xf numFmtId="0" fontId="51" fillId="0" borderId="0" applyFill="0" applyBorder="0">
      <alignment vertical="center"/>
    </xf>
    <xf numFmtId="0" fontId="50" fillId="0" borderId="0" applyNumberFormat="0" applyFill="0" applyBorder="0" applyAlignment="0" applyProtection="0"/>
    <xf numFmtId="0" fontId="31" fillId="0" borderId="0" applyFill="0" applyBorder="0">
      <alignment vertical="center"/>
    </xf>
    <xf numFmtId="0" fontId="94" fillId="0" borderId="0" applyNumberFormat="0" applyFill="0" applyBorder="0" applyAlignment="0" applyProtection="0"/>
    <xf numFmtId="0" fontId="3" fillId="0" borderId="0"/>
    <xf numFmtId="168" fontId="3" fillId="42" borderId="0" applyFont="0" applyBorder="0" applyAlignment="0">
      <alignment horizontal="right"/>
      <protection locked="0"/>
    </xf>
    <xf numFmtId="0" fontId="3" fillId="0" borderId="0"/>
    <xf numFmtId="175" fontId="59" fillId="0" borderId="0"/>
    <xf numFmtId="0" fontId="2" fillId="0" borderId="0"/>
    <xf numFmtId="0" fontId="3" fillId="0" borderId="0"/>
    <xf numFmtId="0" fontId="3" fillId="0" borderId="0" applyFill="0"/>
    <xf numFmtId="0" fontId="3" fillId="0" borderId="0"/>
    <xf numFmtId="0" fontId="2" fillId="0" borderId="0"/>
    <xf numFmtId="0" fontId="2" fillId="0" borderId="0"/>
    <xf numFmtId="0" fontId="2" fillId="0" borderId="0"/>
    <xf numFmtId="0" fontId="2" fillId="0" borderId="0"/>
    <xf numFmtId="0" fontId="32" fillId="0" borderId="0"/>
    <xf numFmtId="0" fontId="35" fillId="0" borderId="0"/>
    <xf numFmtId="0" fontId="3" fillId="0" borderId="0" applyFill="0"/>
    <xf numFmtId="0" fontId="2" fillId="0" borderId="0"/>
    <xf numFmtId="0" fontId="2"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176" fontId="3" fillId="0" borderId="0" applyFill="0" applyBorder="0"/>
    <xf numFmtId="9" fontId="32" fillId="0" borderId="0" applyFont="0" applyFill="0" applyBorder="0" applyAlignment="0" applyProtection="0"/>
    <xf numFmtId="0" fontId="63" fillId="0" borderId="84">
      <alignment horizontal="center"/>
    </xf>
    <xf numFmtId="0" fontId="63" fillId="0" borderId="84">
      <alignment horizontal="center"/>
    </xf>
    <xf numFmtId="0" fontId="3" fillId="0" borderId="0"/>
    <xf numFmtId="0" fontId="3" fillId="0" borderId="0"/>
    <xf numFmtId="9" fontId="3" fillId="0" borderId="0" applyFont="0" applyFill="0" applyBorder="0" applyAlignment="0" applyProtection="0"/>
    <xf numFmtId="0" fontId="64" fillId="0" borderId="0" applyNumberFormat="0" applyFill="0" applyBorder="0" applyAlignment="0" applyProtection="0"/>
    <xf numFmtId="9" fontId="3" fillId="0" borderId="0" applyFont="0" applyFill="0" applyBorder="0" applyAlignment="0" applyProtection="0"/>
    <xf numFmtId="0" fontId="199" fillId="69" borderId="0" applyNumberFormat="0" applyBorder="0" applyAlignment="0" applyProtection="0"/>
    <xf numFmtId="0" fontId="3" fillId="0" borderId="0"/>
    <xf numFmtId="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169" fontId="3" fillId="0" borderId="0" applyFont="0" applyFill="0" applyBorder="0" applyAlignment="0" applyProtection="0"/>
    <xf numFmtId="0" fontId="3" fillId="0" borderId="0"/>
    <xf numFmtId="0" fontId="199" fillId="69" borderId="0" applyNumberFormat="0" applyBorder="0" applyAlignment="0" applyProtection="0"/>
    <xf numFmtId="0" fontId="199" fillId="69" borderId="0" applyNumberFormat="0" applyBorder="0" applyAlignment="0" applyProtection="0"/>
    <xf numFmtId="9" fontId="3" fillId="0" borderId="0" applyFont="0" applyFill="0" applyBorder="0" applyAlignment="0" applyProtection="0"/>
    <xf numFmtId="0" fontId="199" fillId="69" borderId="0" applyNumberFormat="0" applyBorder="0" applyAlignment="0" applyProtection="0"/>
    <xf numFmtId="169" fontId="3" fillId="0" borderId="0" applyFont="0" applyFill="0" applyBorder="0" applyAlignment="0" applyProtection="0"/>
    <xf numFmtId="0" fontId="199" fillId="76" borderId="0" applyNumberFormat="0" applyBorder="0" applyAlignment="0" applyProtection="0"/>
    <xf numFmtId="0" fontId="199" fillId="69" borderId="0" applyNumberFormat="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99" fillId="76" borderId="0" applyNumberFormat="0" applyBorder="0" applyAlignment="0" applyProtection="0"/>
    <xf numFmtId="0" fontId="199" fillId="69" borderId="0" applyNumberFormat="0" applyBorder="0" applyAlignment="0" applyProtection="0"/>
    <xf numFmtId="43"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0" fontId="199" fillId="76" borderId="0" applyNumberFormat="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128" fillId="0" borderId="0" applyFont="0" applyFill="0" applyBorder="0" applyAlignment="0" applyProtection="0"/>
    <xf numFmtId="169" fontId="3"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9" fontId="3" fillId="0" borderId="0" applyFont="0" applyFill="0" applyBorder="0" applyAlignment="0" applyProtection="0"/>
    <xf numFmtId="0" fontId="199" fillId="76" borderId="0" applyNumberFormat="0" applyBorder="0" applyAlignment="0" applyProtection="0"/>
    <xf numFmtId="169" fontId="3" fillId="0" borderId="0" applyFont="0" applyFill="0" applyBorder="0" applyAlignment="0" applyProtection="0"/>
    <xf numFmtId="197" fontId="128" fillId="0" borderId="0" applyFont="0" applyFill="0" applyBorder="0" applyAlignment="0" applyProtection="0"/>
    <xf numFmtId="197" fontId="128" fillId="0" borderId="0" applyFont="0" applyFill="0" applyBorder="0" applyAlignment="0" applyProtection="0"/>
    <xf numFmtId="169" fontId="3"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99" fillId="76" borderId="0" applyNumberFormat="0" applyBorder="0" applyAlignment="0" applyProtection="0"/>
    <xf numFmtId="0" fontId="199" fillId="69" borderId="0" applyNumberFormat="0" applyBorder="0" applyAlignment="0" applyProtection="0"/>
    <xf numFmtId="0" fontId="199" fillId="76" borderId="0" applyNumberFormat="0" applyBorder="0" applyAlignment="0" applyProtection="0"/>
    <xf numFmtId="0" fontId="3" fillId="0" borderId="0"/>
    <xf numFmtId="0" fontId="2" fillId="0" borderId="0"/>
    <xf numFmtId="0" fontId="2" fillId="0" borderId="0"/>
    <xf numFmtId="0" fontId="2" fillId="0" borderId="0"/>
    <xf numFmtId="0" fontId="2" fillId="0" borderId="0"/>
    <xf numFmtId="0" fontId="199" fillId="69" borderId="0" applyNumberFormat="0" applyBorder="0" applyAlignment="0" applyProtection="0"/>
    <xf numFmtId="0" fontId="199" fillId="76" borderId="0" applyNumberFormat="0" applyBorder="0" applyAlignment="0" applyProtection="0"/>
    <xf numFmtId="0" fontId="199" fillId="69" borderId="0" applyNumberFormat="0" applyBorder="0" applyAlignment="0" applyProtection="0"/>
    <xf numFmtId="169" fontId="3" fillId="0" borderId="0" applyFont="0" applyFill="0" applyBorder="0" applyAlignment="0" applyProtection="0"/>
    <xf numFmtId="0" fontId="199" fillId="76" borderId="0" applyNumberFormat="0" applyBorder="0" applyAlignment="0" applyProtection="0"/>
    <xf numFmtId="0" fontId="199" fillId="69" borderId="0" applyNumberFormat="0" applyBorder="0" applyAlignment="0" applyProtection="0"/>
    <xf numFmtId="169" fontId="3" fillId="0" borderId="0" applyFont="0" applyFill="0" applyBorder="0" applyAlignment="0" applyProtection="0"/>
    <xf numFmtId="0" fontId="199" fillId="76" borderId="0" applyNumberFormat="0" applyBorder="0" applyAlignment="0" applyProtection="0"/>
    <xf numFmtId="0" fontId="199" fillId="69" borderId="0" applyNumberFormat="0" applyBorder="0" applyAlignment="0" applyProtection="0"/>
    <xf numFmtId="169" fontId="3" fillId="0" borderId="0" applyFont="0" applyFill="0" applyBorder="0" applyAlignment="0" applyProtection="0"/>
    <xf numFmtId="0" fontId="199" fillId="69" borderId="0" applyNumberFormat="0" applyBorder="0" applyAlignment="0" applyProtection="0"/>
    <xf numFmtId="9" fontId="3" fillId="0" borderId="0" applyFont="0" applyFill="0" applyBorder="0" applyAlignment="0" applyProtection="0"/>
    <xf numFmtId="0" fontId="32" fillId="62" borderId="342" applyNumberFormat="0" applyFont="0" applyAlignment="0" applyProtection="0"/>
    <xf numFmtId="0" fontId="199" fillId="69" borderId="0" applyNumberFormat="0" applyBorder="0" applyAlignment="0" applyProtection="0"/>
    <xf numFmtId="0" fontId="32" fillId="62" borderId="342" applyNumberFormat="0" applyFont="0" applyAlignment="0" applyProtection="0"/>
    <xf numFmtId="0" fontId="199" fillId="69" borderId="0" applyNumberFormat="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 fillId="0" borderId="0" applyFont="0" applyFill="0" applyBorder="0" applyAlignment="0" applyProtection="0"/>
    <xf numFmtId="0" fontId="3" fillId="0" borderId="0"/>
    <xf numFmtId="0" fontId="199" fillId="76" borderId="0" applyNumberFormat="0" applyBorder="0" applyAlignment="0" applyProtection="0"/>
    <xf numFmtId="0" fontId="3" fillId="0" borderId="0"/>
    <xf numFmtId="9" fontId="3" fillId="0" borderId="0" applyFont="0" applyFill="0" applyBorder="0" applyAlignment="0" applyProtection="0"/>
    <xf numFmtId="0" fontId="199" fillId="69" borderId="0" applyNumberFormat="0" applyBorder="0" applyAlignment="0" applyProtection="0"/>
    <xf numFmtId="169" fontId="3" fillId="0" borderId="0" applyFont="0" applyFill="0" applyBorder="0" applyAlignment="0" applyProtection="0"/>
    <xf numFmtId="0" fontId="199" fillId="69" borderId="0" applyNumberFormat="0" applyBorder="0" applyAlignment="0" applyProtection="0"/>
    <xf numFmtId="9" fontId="3" fillId="0" borderId="0" applyFont="0" applyFill="0" applyBorder="0" applyAlignment="0" applyProtection="0"/>
    <xf numFmtId="0" fontId="3" fillId="0" borderId="0"/>
    <xf numFmtId="0" fontId="33" fillId="36" borderId="0" applyNumberFormat="0" applyBorder="0" applyAlignment="0" applyProtection="0"/>
    <xf numFmtId="0" fontId="33" fillId="36" borderId="0" applyNumberFormat="0" applyBorder="0" applyAlignment="0" applyProtection="0"/>
    <xf numFmtId="0" fontId="33" fillId="2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3" fillId="86" borderId="0" applyNumberFormat="0" applyBorder="0" applyAlignment="0" applyProtection="0"/>
    <xf numFmtId="0" fontId="32" fillId="79" borderId="0" applyNumberFormat="0" applyBorder="0" applyAlignment="0" applyProtection="0"/>
    <xf numFmtId="0" fontId="32" fillId="37" borderId="0" applyNumberFormat="0" applyBorder="0" applyAlignment="0" applyProtection="0"/>
    <xf numFmtId="0" fontId="32" fillId="16" borderId="0" applyNumberFormat="0" applyBorder="0" applyAlignment="0" applyProtection="0"/>
    <xf numFmtId="0" fontId="32" fillId="81" borderId="0" applyNumberFormat="0" applyBorder="0" applyAlignment="0" applyProtection="0"/>
    <xf numFmtId="0" fontId="32" fillId="20" borderId="0" applyNumberFormat="0" applyBorder="0" applyAlignment="0" applyProtection="0"/>
    <xf numFmtId="0" fontId="32" fillId="18" borderId="0" applyNumberFormat="0" applyBorder="0" applyAlignment="0" applyProtection="0"/>
    <xf numFmtId="0" fontId="32" fillId="23" borderId="0" applyNumberFormat="0" applyBorder="0" applyAlignment="0" applyProtection="0"/>
    <xf numFmtId="0" fontId="32" fillId="80" borderId="0" applyNumberFormat="0" applyBorder="0" applyAlignment="0" applyProtection="0"/>
    <xf numFmtId="0" fontId="32" fillId="82" borderId="0" applyNumberFormat="0" applyBorder="0" applyAlignment="0" applyProtection="0"/>
    <xf numFmtId="0" fontId="32" fillId="81" borderId="0" applyNumberFormat="0" applyBorder="0" applyAlignment="0" applyProtection="0"/>
    <xf numFmtId="0" fontId="32" fillId="23" borderId="0" applyNumberFormat="0" applyBorder="0" applyAlignment="0" applyProtection="0"/>
    <xf numFmtId="0" fontId="32" fillId="83" borderId="0" applyNumberFormat="0" applyBorder="0" applyAlignment="0" applyProtection="0"/>
    <xf numFmtId="0" fontId="33" fillId="84" borderId="0" applyNumberFormat="0" applyBorder="0" applyAlignment="0" applyProtection="0"/>
    <xf numFmtId="0" fontId="33" fillId="80" borderId="0" applyNumberFormat="0" applyBorder="0" applyAlignment="0" applyProtection="0"/>
    <xf numFmtId="0" fontId="33" fillId="82" borderId="0" applyNumberFormat="0" applyBorder="0" applyAlignment="0" applyProtection="0"/>
    <xf numFmtId="0" fontId="33" fillId="86" borderId="0" applyNumberFormat="0" applyBorder="0" applyAlignment="0" applyProtection="0"/>
    <xf numFmtId="0" fontId="33" fillId="2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30" borderId="0" applyNumberFormat="0" applyBorder="0" applyAlignment="0" applyProtection="0"/>
    <xf numFmtId="0" fontId="33" fillId="32" borderId="0" applyNumberFormat="0" applyBorder="0" applyAlignment="0" applyProtection="0"/>
    <xf numFmtId="0" fontId="33" fillId="86" borderId="0" applyNumberFormat="0" applyBorder="0" applyAlignment="0" applyProtection="0"/>
    <xf numFmtId="0" fontId="33" fillId="24" borderId="0" applyNumberFormat="0" applyBorder="0" applyAlignment="0" applyProtection="0"/>
    <xf numFmtId="0" fontId="33" fillId="36" borderId="0" applyNumberFormat="0" applyBorder="0" applyAlignment="0" applyProtection="0"/>
    <xf numFmtId="0" fontId="36" fillId="37" borderId="0" applyNumberFormat="0" applyBorder="0" applyAlignment="0" applyProtection="0"/>
    <xf numFmtId="0" fontId="39" fillId="21" borderId="344" applyNumberFormat="0" applyAlignment="0" applyProtection="0"/>
    <xf numFmtId="0" fontId="40" fillId="38" borderId="80"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44" fillId="0" borderId="0" applyNumberFormat="0" applyFill="0" applyBorder="0" applyAlignment="0" applyProtection="0"/>
    <xf numFmtId="0" fontId="33" fillId="32" borderId="0" applyNumberFormat="0" applyBorder="0" applyAlignment="0" applyProtection="0"/>
    <xf numFmtId="0" fontId="33" fillId="30" borderId="0" applyNumberFormat="0" applyBorder="0" applyAlignment="0" applyProtection="0"/>
    <xf numFmtId="0" fontId="33" fillId="8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3" fillId="36" borderId="0" applyNumberFormat="0" applyBorder="0" applyAlignment="0" applyProtection="0"/>
    <xf numFmtId="0" fontId="33" fillId="24" borderId="0" applyNumberFormat="0" applyBorder="0" applyAlignment="0" applyProtection="0"/>
    <xf numFmtId="0" fontId="33" fillId="86" borderId="0" applyNumberFormat="0" applyBorder="0" applyAlignment="0" applyProtection="0"/>
    <xf numFmtId="0" fontId="33" fillId="32" borderId="0" applyNumberFormat="0" applyBorder="0" applyAlignment="0" applyProtection="0"/>
    <xf numFmtId="0" fontId="33" fillId="30" borderId="0" applyNumberFormat="0" applyBorder="0" applyAlignment="0" applyProtection="0"/>
    <xf numFmtId="0" fontId="33" fillId="88"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5" fillId="16" borderId="0" applyNumberFormat="0" applyBorder="0" applyAlignment="0" applyProtection="0"/>
    <xf numFmtId="0" fontId="164" fillId="0" borderId="354" applyNumberFormat="0" applyFill="0" applyAlignment="0" applyProtection="0"/>
    <xf numFmtId="0" fontId="167" fillId="0" borderId="21" applyNumberFormat="0" applyFill="0" applyAlignment="0" applyProtection="0"/>
    <xf numFmtId="0" fontId="170" fillId="0" borderId="356" applyNumberFormat="0" applyFill="0" applyAlignment="0" applyProtection="0"/>
    <xf numFmtId="0" fontId="170" fillId="0" borderId="0" applyNumberFormat="0" applyFill="0" applyBorder="0" applyAlignment="0" applyProtection="0"/>
    <xf numFmtId="0" fontId="55" fillId="18" borderId="344" applyNumberFormat="0" applyAlignment="0" applyProtection="0"/>
    <xf numFmtId="0" fontId="56" fillId="0" borderId="23" applyNumberFormat="0" applyFill="0" applyAlignment="0" applyProtection="0"/>
    <xf numFmtId="0" fontId="58" fillId="22" borderId="0" applyNumberFormat="0" applyBorder="0" applyAlignment="0" applyProtection="0"/>
    <xf numFmtId="0" fontId="3" fillId="19" borderId="345" applyNumberFormat="0" applyFont="0" applyAlignment="0" applyProtection="0"/>
    <xf numFmtId="0" fontId="60" fillId="21" borderId="346" applyNumberFormat="0" applyAlignment="0" applyProtection="0"/>
    <xf numFmtId="0" fontId="55" fillId="18" borderId="344" applyNumberFormat="0" applyAlignment="0" applyProtection="0"/>
    <xf numFmtId="0" fontId="33" fillId="24" borderId="0" applyNumberFormat="0" applyBorder="0" applyAlignment="0" applyProtection="0"/>
    <xf numFmtId="0" fontId="33" fillId="86" borderId="0" applyNumberFormat="0" applyBorder="0" applyAlignment="0" applyProtection="0"/>
    <xf numFmtId="0" fontId="33" fillId="30" borderId="0" applyNumberFormat="0" applyBorder="0" applyAlignment="0" applyProtection="0"/>
    <xf numFmtId="0" fontId="33" fillId="88"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3" fillId="36" borderId="0" applyNumberFormat="0" applyBorder="0" applyAlignment="0" applyProtection="0"/>
    <xf numFmtId="0" fontId="55" fillId="18" borderId="344" applyNumberFormat="0" applyAlignment="0" applyProtection="0"/>
    <xf numFmtId="0" fontId="33" fillId="24" borderId="0" applyNumberFormat="0" applyBorder="0" applyAlignment="0" applyProtection="0"/>
    <xf numFmtId="0" fontId="33" fillId="86" borderId="0" applyNumberFormat="0" applyBorder="0" applyAlignment="0" applyProtection="0"/>
    <xf numFmtId="9" fontId="3" fillId="0" borderId="0" applyFont="0" applyFill="0" applyBorder="0" applyAlignment="0" applyProtection="0"/>
    <xf numFmtId="0" fontId="33" fillId="30" borderId="0" applyNumberFormat="0" applyBorder="0" applyAlignment="0" applyProtection="0"/>
    <xf numFmtId="0" fontId="33" fillId="88" borderId="0" applyNumberFormat="0" applyBorder="0" applyAlignment="0" applyProtection="0"/>
    <xf numFmtId="211" fontId="3" fillId="0" borderId="345"/>
    <xf numFmtId="0" fontId="33" fillId="30" borderId="0" applyNumberFormat="0" applyBorder="0" applyAlignment="0" applyProtection="0"/>
    <xf numFmtId="0" fontId="43" fillId="0" borderId="361" applyNumberFormat="0" applyFill="0" applyAlignment="0" applyProtection="0"/>
    <xf numFmtId="0" fontId="73" fillId="0" borderId="0" applyNumberForma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3" fillId="36" borderId="0" applyNumberFormat="0" applyBorder="0" applyAlignment="0" applyProtection="0"/>
    <xf numFmtId="0" fontId="33" fillId="24" borderId="0" applyNumberFormat="0" applyBorder="0" applyAlignment="0" applyProtection="0"/>
    <xf numFmtId="0" fontId="33" fillId="86" borderId="0" applyNumberFormat="0" applyBorder="0" applyAlignment="0" applyProtection="0"/>
    <xf numFmtId="0" fontId="33" fillId="32" borderId="0" applyNumberFormat="0" applyBorder="0" applyAlignment="0" applyProtection="0"/>
    <xf numFmtId="0" fontId="33" fillId="30" borderId="0" applyNumberFormat="0" applyBorder="0" applyAlignment="0" applyProtection="0"/>
    <xf numFmtId="0" fontId="33" fillId="88"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3" fillId="36" borderId="0" applyNumberFormat="0" applyBorder="0" applyAlignment="0" applyProtection="0"/>
    <xf numFmtId="0" fontId="33" fillId="24" borderId="0" applyNumberFormat="0" applyBorder="0" applyAlignment="0" applyProtection="0"/>
    <xf numFmtId="0" fontId="55" fillId="18" borderId="344" applyNumberFormat="0" applyAlignment="0" applyProtection="0"/>
    <xf numFmtId="0" fontId="33" fillId="86" borderId="0" applyNumberFormat="0" applyBorder="0" applyAlignment="0" applyProtection="0"/>
    <xf numFmtId="0" fontId="33" fillId="32" borderId="0" applyNumberFormat="0" applyBorder="0" applyAlignment="0" applyProtection="0"/>
    <xf numFmtId="0" fontId="33" fillId="88" borderId="0" applyNumberFormat="0" applyBorder="0" applyAlignment="0" applyProtection="0"/>
    <xf numFmtId="43" fontId="3" fillId="0" borderId="0" applyFont="0" applyFill="0" applyBorder="0" applyAlignment="0" applyProtection="0"/>
    <xf numFmtId="0" fontId="33" fillId="36" borderId="0" applyNumberFormat="0" applyBorder="0" applyAlignment="0" applyProtection="0"/>
    <xf numFmtId="0" fontId="33" fillId="24" borderId="0" applyNumberFormat="0" applyBorder="0" applyAlignment="0" applyProtection="0"/>
    <xf numFmtId="0" fontId="55" fillId="18" borderId="344" applyNumberFormat="0" applyAlignment="0" applyProtection="0"/>
    <xf numFmtId="0" fontId="33" fillId="86" borderId="0" applyNumberFormat="0" applyBorder="0" applyAlignment="0" applyProtection="0"/>
    <xf numFmtId="0" fontId="33" fillId="32" borderId="0" applyNumberFormat="0" applyBorder="0" applyAlignment="0" applyProtection="0"/>
    <xf numFmtId="0" fontId="33" fillId="88"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3" fillId="36" borderId="0" applyNumberFormat="0" applyBorder="0" applyAlignment="0" applyProtection="0"/>
    <xf numFmtId="0" fontId="55" fillId="18" borderId="344" applyNumberFormat="0" applyAlignment="0" applyProtection="0"/>
    <xf numFmtId="0" fontId="33" fillId="24" borderId="0" applyNumberFormat="0" applyBorder="0" applyAlignment="0" applyProtection="0"/>
    <xf numFmtId="0" fontId="33" fillId="86" borderId="0" applyNumberFormat="0" applyBorder="0" applyAlignment="0" applyProtection="0"/>
    <xf numFmtId="9" fontId="3" fillId="0" borderId="0" applyFont="0" applyFill="0" applyBorder="0" applyAlignment="0" applyProtection="0"/>
    <xf numFmtId="0" fontId="33" fillId="30" borderId="0" applyNumberFormat="0" applyBorder="0" applyAlignment="0" applyProtection="0"/>
    <xf numFmtId="0" fontId="33" fillId="88" borderId="0" applyNumberFormat="0" applyBorder="0" applyAlignment="0" applyProtection="0"/>
    <xf numFmtId="43" fontId="3" fillId="0" borderId="0" applyFont="0" applyFill="0" applyBorder="0" applyAlignment="0" applyProtection="0"/>
    <xf numFmtId="0" fontId="33" fillId="32" borderId="0" applyNumberFormat="0" applyBorder="0" applyAlignment="0" applyProtection="0"/>
    <xf numFmtId="43" fontId="3" fillId="0" borderId="0" applyFont="0" applyFill="0" applyBorder="0" applyAlignment="0" applyProtection="0"/>
    <xf numFmtId="0" fontId="33" fillId="36" borderId="0" applyNumberFormat="0" applyBorder="0" applyAlignment="0" applyProtection="0"/>
    <xf numFmtId="0" fontId="33" fillId="24" borderId="0" applyNumberFormat="0" applyBorder="0" applyAlignment="0" applyProtection="0"/>
    <xf numFmtId="0" fontId="55" fillId="18" borderId="344" applyNumberFormat="0" applyAlignment="0" applyProtection="0"/>
    <xf numFmtId="0" fontId="33" fillId="86" borderId="0" applyNumberFormat="0" applyBorder="0" applyAlignment="0" applyProtection="0"/>
    <xf numFmtId="9" fontId="3" fillId="0" borderId="0" applyFont="0" applyFill="0" applyBorder="0" applyAlignment="0" applyProtection="0"/>
    <xf numFmtId="0" fontId="33" fillId="32" borderId="0" applyNumberFormat="0" applyBorder="0" applyAlignment="0" applyProtection="0"/>
    <xf numFmtId="0" fontId="33" fillId="88" borderId="0" applyNumberFormat="0" applyBorder="0" applyAlignment="0" applyProtection="0"/>
    <xf numFmtId="0" fontId="33" fillId="30" borderId="0" applyNumberFormat="0" applyBorder="0" applyAlignment="0" applyProtection="0"/>
    <xf numFmtId="44" fontId="3" fillId="0" borderId="0" applyFont="0" applyFill="0" applyBorder="0" applyAlignment="0" applyProtection="0"/>
    <xf numFmtId="0" fontId="33" fillId="36" borderId="0" applyNumberFormat="0" applyBorder="0" applyAlignment="0" applyProtection="0"/>
    <xf numFmtId="0" fontId="55" fillId="18" borderId="344" applyNumberFormat="0" applyAlignment="0" applyProtection="0"/>
    <xf numFmtId="0" fontId="33" fillId="24" borderId="0" applyNumberFormat="0" applyBorder="0" applyAlignment="0" applyProtection="0"/>
    <xf numFmtId="0" fontId="33" fillId="86" borderId="0" applyNumberFormat="0" applyBorder="0" applyAlignment="0" applyProtection="0"/>
    <xf numFmtId="9" fontId="3" fillId="0" borderId="0" applyFont="0" applyFill="0" applyBorder="0" applyAlignment="0" applyProtection="0"/>
    <xf numFmtId="0" fontId="33" fillId="30" borderId="0" applyNumberFormat="0" applyBorder="0" applyAlignment="0" applyProtection="0"/>
    <xf numFmtId="0" fontId="33" fillId="88" borderId="0" applyNumberFormat="0" applyBorder="0" applyAlignment="0" applyProtection="0"/>
    <xf numFmtId="0" fontId="33" fillId="32" borderId="0" applyNumberFormat="0" applyBorder="0" applyAlignment="0" applyProtection="0"/>
    <xf numFmtId="0" fontId="33" fillId="36" borderId="0" applyNumberFormat="0" applyBorder="0" applyAlignment="0" applyProtection="0"/>
    <xf numFmtId="0" fontId="55" fillId="18" borderId="344" applyNumberFormat="0" applyAlignment="0" applyProtection="0"/>
    <xf numFmtId="0" fontId="33" fillId="24" borderId="0" applyNumberFormat="0" applyBorder="0" applyAlignment="0" applyProtection="0"/>
    <xf numFmtId="0" fontId="33" fillId="86" borderId="0" applyNumberFormat="0" applyBorder="0" applyAlignment="0" applyProtection="0"/>
    <xf numFmtId="0" fontId="33" fillId="30" borderId="0" applyNumberFormat="0" applyBorder="0" applyAlignment="0" applyProtection="0"/>
    <xf numFmtId="9" fontId="3" fillId="0" borderId="0" applyFont="0" applyFill="0" applyBorder="0" applyAlignment="0" applyProtection="0"/>
    <xf numFmtId="0" fontId="33" fillId="88" borderId="0" applyNumberFormat="0" applyBorder="0" applyAlignment="0" applyProtection="0"/>
    <xf numFmtId="0" fontId="33" fillId="36" borderId="0" applyNumberFormat="0" applyBorder="0" applyAlignment="0" applyProtection="0"/>
    <xf numFmtId="0" fontId="33" fillId="32" borderId="0" applyNumberFormat="0" applyBorder="0" applyAlignment="0" applyProtection="0"/>
    <xf numFmtId="43" fontId="3" fillId="0" borderId="0" applyFont="0" applyFill="0" applyBorder="0" applyAlignment="0" applyProtection="0"/>
    <xf numFmtId="0" fontId="33" fillId="36" borderId="0" applyNumberFormat="0" applyBorder="0" applyAlignment="0" applyProtection="0"/>
    <xf numFmtId="0" fontId="55" fillId="18" borderId="344" applyNumberFormat="0" applyAlignment="0" applyProtection="0"/>
    <xf numFmtId="0" fontId="33" fillId="24" borderId="0" applyNumberFormat="0" applyBorder="0" applyAlignment="0" applyProtection="0"/>
    <xf numFmtId="0" fontId="33" fillId="86" borderId="0" applyNumberFormat="0" applyBorder="0" applyAlignment="0" applyProtection="0"/>
    <xf numFmtId="9" fontId="3" fillId="0" borderId="0" applyFont="0" applyFill="0" applyBorder="0" applyAlignment="0" applyProtection="0"/>
    <xf numFmtId="0" fontId="33" fillId="30" borderId="0" applyNumberFormat="0" applyBorder="0" applyAlignment="0" applyProtection="0"/>
    <xf numFmtId="0" fontId="33" fillId="88" borderId="0" applyNumberFormat="0" applyBorder="0" applyAlignment="0" applyProtection="0"/>
    <xf numFmtId="0" fontId="33" fillId="30" borderId="0" applyNumberFormat="0" applyBorder="0" applyAlignment="0" applyProtection="0"/>
    <xf numFmtId="0" fontId="33" fillId="24" borderId="0" applyNumberFormat="0" applyBorder="0" applyAlignment="0" applyProtection="0"/>
    <xf numFmtId="0" fontId="33" fillId="86" borderId="0" applyNumberFormat="0" applyBorder="0" applyAlignment="0" applyProtection="0"/>
    <xf numFmtId="0" fontId="55" fillId="18" borderId="344" applyNumberFormat="0" applyAlignment="0" applyProtection="0"/>
    <xf numFmtId="0" fontId="33" fillId="32" borderId="0" applyNumberFormat="0" applyBorder="0" applyAlignment="0" applyProtection="0"/>
    <xf numFmtId="0" fontId="33" fillId="30" borderId="0" applyNumberFormat="0" applyBorder="0" applyAlignment="0" applyProtection="0"/>
    <xf numFmtId="9" fontId="3" fillId="0" borderId="0" applyFont="0" applyFill="0" applyBorder="0" applyAlignment="0" applyProtection="0"/>
    <xf numFmtId="0" fontId="33" fillId="32" borderId="0" applyNumberFormat="0" applyBorder="0" applyAlignment="0" applyProtection="0"/>
    <xf numFmtId="0" fontId="55" fillId="18" borderId="344" applyNumberFormat="0" applyAlignment="0" applyProtection="0"/>
    <xf numFmtId="0" fontId="33" fillId="36" borderId="0" applyNumberFormat="0" applyBorder="0" applyAlignment="0" applyProtection="0"/>
    <xf numFmtId="0" fontId="33" fillId="24" borderId="0" applyNumberFormat="0" applyBorder="0" applyAlignment="0" applyProtection="0"/>
    <xf numFmtId="9" fontId="3" fillId="0" borderId="0" applyFont="0" applyFill="0" applyBorder="0" applyAlignment="0" applyProtection="0"/>
    <xf numFmtId="0" fontId="33" fillId="32" borderId="0" applyNumberFormat="0" applyBorder="0" applyAlignment="0" applyProtection="0"/>
    <xf numFmtId="0" fontId="33" fillId="30" borderId="0" applyNumberFormat="0" applyBorder="0" applyAlignment="0" applyProtection="0"/>
    <xf numFmtId="0" fontId="33" fillId="88" borderId="0" applyNumberFormat="0" applyBorder="0" applyAlignment="0" applyProtection="0"/>
    <xf numFmtId="0" fontId="33" fillId="32" borderId="0" applyNumberFormat="0" applyBorder="0" applyAlignment="0" applyProtection="0"/>
    <xf numFmtId="0" fontId="55" fillId="18" borderId="344" applyNumberFormat="0" applyAlignment="0" applyProtection="0"/>
    <xf numFmtId="9" fontId="3" fillId="0" borderId="0" applyFont="0" applyFill="0" applyBorder="0" applyAlignment="0" applyProtection="0"/>
    <xf numFmtId="0" fontId="33" fillId="32" borderId="0" applyNumberFormat="0" applyBorder="0" applyAlignment="0" applyProtection="0"/>
    <xf numFmtId="0" fontId="55" fillId="18" borderId="344" applyNumberFormat="0" applyAlignment="0" applyProtection="0"/>
    <xf numFmtId="9" fontId="3" fillId="0" borderId="0" applyFont="0" applyFill="0" applyBorder="0" applyAlignment="0" applyProtection="0"/>
    <xf numFmtId="0" fontId="33" fillId="88" borderId="0" applyNumberFormat="0" applyBorder="0" applyAlignment="0" applyProtection="0"/>
    <xf numFmtId="0" fontId="55" fillId="18" borderId="344" applyNumberFormat="0" applyAlignment="0" applyProtection="0"/>
    <xf numFmtId="9" fontId="3" fillId="0" borderId="0" applyFont="0" applyFill="0" applyBorder="0" applyAlignment="0" applyProtection="0"/>
    <xf numFmtId="0" fontId="33" fillId="86" borderId="0" applyNumberFormat="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16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143" fillId="0" borderId="0"/>
    <xf numFmtId="0" fontId="143" fillId="0" borderId="0"/>
    <xf numFmtId="0" fontId="143" fillId="0" borderId="0"/>
    <xf numFmtId="193" fontId="143" fillId="0" borderId="0"/>
    <xf numFmtId="0" fontId="143" fillId="0" borderId="0"/>
    <xf numFmtId="0" fontId="143" fillId="0" borderId="0"/>
    <xf numFmtId="0" fontId="143" fillId="0" borderId="0"/>
    <xf numFmtId="0" fontId="143" fillId="0" borderId="0"/>
    <xf numFmtId="0" fontId="143" fillId="0" borderId="0"/>
    <xf numFmtId="193" fontId="143" fillId="0" borderId="0"/>
    <xf numFmtId="0" fontId="143" fillId="0" borderId="0"/>
    <xf numFmtId="0" fontId="143" fillId="0" borderId="0"/>
    <xf numFmtId="0" fontId="3" fillId="0" borderId="0"/>
    <xf numFmtId="0" fontId="3" fillId="0" borderId="0"/>
    <xf numFmtId="0" fontId="3" fillId="0" borderId="0"/>
    <xf numFmtId="0" fontId="3" fillId="0" borderId="0"/>
    <xf numFmtId="0" fontId="144" fillId="0" borderId="0"/>
    <xf numFmtId="0" fontId="144" fillId="0" borderId="0"/>
    <xf numFmtId="0" fontId="144" fillId="0" borderId="0"/>
    <xf numFmtId="0" fontId="3" fillId="0" borderId="0"/>
    <xf numFmtId="0" fontId="3" fillId="0" borderId="0"/>
    <xf numFmtId="0" fontId="3" fillId="0" borderId="0"/>
    <xf numFmtId="0" fontId="144" fillId="0" borderId="0"/>
    <xf numFmtId="0" fontId="144" fillId="0" borderId="0"/>
    <xf numFmtId="0" fontId="144"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0" fontId="144" fillId="0" borderId="0"/>
    <xf numFmtId="192" fontId="144" fillId="0" borderId="0"/>
    <xf numFmtId="0" fontId="144" fillId="0" borderId="0"/>
    <xf numFmtId="0" fontId="144" fillId="0" borderId="0"/>
    <xf numFmtId="0" fontId="3" fillId="0" borderId="0"/>
    <xf numFmtId="0" fontId="143" fillId="0" borderId="0"/>
    <xf numFmtId="193" fontId="143" fillId="0" borderId="0"/>
    <xf numFmtId="0" fontId="143" fillId="0" borderId="0"/>
    <xf numFmtId="0" fontId="143" fillId="0" borderId="0"/>
    <xf numFmtId="0" fontId="3" fillId="0" borderId="0"/>
    <xf numFmtId="0" fontId="3" fillId="0" borderId="0"/>
    <xf numFmtId="193" fontId="32" fillId="79" borderId="0" applyNumberFormat="0" applyBorder="0" applyAlignment="0" applyProtection="0"/>
    <xf numFmtId="0" fontId="32" fillId="79" borderId="0" applyNumberFormat="0" applyBorder="0" applyAlignment="0" applyProtection="0"/>
    <xf numFmtId="193" fontId="32" fillId="37" borderId="0" applyNumberFormat="0" applyBorder="0" applyAlignment="0" applyProtection="0"/>
    <xf numFmtId="0" fontId="32" fillId="37" borderId="0" applyNumberFormat="0" applyBorder="0" applyAlignment="0" applyProtection="0"/>
    <xf numFmtId="0" fontId="32" fillId="16" borderId="0" applyNumberFormat="0" applyBorder="0" applyAlignment="0" applyProtection="0"/>
    <xf numFmtId="193" fontId="32" fillId="16" borderId="0" applyNumberFormat="0" applyBorder="0" applyAlignment="0" applyProtection="0"/>
    <xf numFmtId="193" fontId="32" fillId="81" borderId="0" applyNumberFormat="0" applyBorder="0" applyAlignment="0" applyProtection="0"/>
    <xf numFmtId="0" fontId="32" fillId="81" borderId="0" applyNumberFormat="0" applyBorder="0" applyAlignment="0" applyProtection="0"/>
    <xf numFmtId="0" fontId="32" fillId="20" borderId="0" applyNumberFormat="0" applyBorder="0" applyAlignment="0" applyProtection="0"/>
    <xf numFmtId="193" fontId="32" fillId="18" borderId="0" applyNumberFormat="0" applyBorder="0" applyAlignment="0" applyProtection="0"/>
    <xf numFmtId="0" fontId="32" fillId="18" borderId="0" applyNumberFormat="0" applyBorder="0" applyAlignment="0" applyProtection="0"/>
    <xf numFmtId="193" fontId="32" fillId="23" borderId="0" applyNumberFormat="0" applyBorder="0" applyAlignment="0" applyProtection="0"/>
    <xf numFmtId="0" fontId="32" fillId="23" borderId="0" applyNumberFormat="0" applyBorder="0" applyAlignment="0" applyProtection="0"/>
    <xf numFmtId="0" fontId="32" fillId="80" borderId="0" applyNumberFormat="0" applyBorder="0" applyAlignment="0" applyProtection="0"/>
    <xf numFmtId="0" fontId="32" fillId="82" borderId="0" applyNumberFormat="0" applyBorder="0" applyAlignment="0" applyProtection="0"/>
    <xf numFmtId="193" fontId="32" fillId="81" borderId="0" applyNumberFormat="0" applyBorder="0" applyAlignment="0" applyProtection="0"/>
    <xf numFmtId="0" fontId="32" fillId="81" borderId="0" applyNumberFormat="0" applyBorder="0" applyAlignment="0" applyProtection="0"/>
    <xf numFmtId="193" fontId="32" fillId="23" borderId="0" applyNumberFormat="0" applyBorder="0" applyAlignment="0" applyProtection="0"/>
    <xf numFmtId="0" fontId="32" fillId="23" borderId="0" applyNumberFormat="0" applyBorder="0" applyAlignment="0" applyProtection="0"/>
    <xf numFmtId="193" fontId="32" fillId="83" borderId="0" applyNumberFormat="0" applyBorder="0" applyAlignment="0" applyProtection="0"/>
    <xf numFmtId="0" fontId="32" fillId="83" borderId="0" applyNumberFormat="0" applyBorder="0" applyAlignment="0" applyProtection="0"/>
    <xf numFmtId="193" fontId="33" fillId="84" borderId="0" applyNumberFormat="0" applyBorder="0" applyAlignment="0" applyProtection="0"/>
    <xf numFmtId="0" fontId="33" fillId="84" borderId="0" applyNumberFormat="0" applyBorder="0" applyAlignment="0" applyProtection="0"/>
    <xf numFmtId="193" fontId="33" fillId="80" borderId="0" applyNumberFormat="0" applyBorder="0" applyAlignment="0" applyProtection="0"/>
    <xf numFmtId="0" fontId="33" fillId="80" borderId="0" applyNumberFormat="0" applyBorder="0" applyAlignment="0" applyProtection="0"/>
    <xf numFmtId="193" fontId="33" fillId="82" borderId="0" applyNumberFormat="0" applyBorder="0" applyAlignment="0" applyProtection="0"/>
    <xf numFmtId="0" fontId="33" fillId="82" borderId="0" applyNumberFormat="0" applyBorder="0" applyAlignment="0" applyProtection="0"/>
    <xf numFmtId="193" fontId="33" fillId="86" borderId="0" applyNumberFormat="0" applyBorder="0" applyAlignment="0" applyProtection="0"/>
    <xf numFmtId="0" fontId="33" fillId="86" borderId="0" applyNumberFormat="0" applyBorder="0" applyAlignment="0" applyProtection="0"/>
    <xf numFmtId="193" fontId="33" fillId="86" borderId="0" applyNumberFormat="0" applyBorder="0" applyAlignment="0" applyProtection="0"/>
    <xf numFmtId="193" fontId="33" fillId="24" borderId="0" applyNumberFormat="0" applyBorder="0" applyAlignment="0" applyProtection="0"/>
    <xf numFmtId="0" fontId="33" fillId="24" borderId="0" applyNumberFormat="0" applyBorder="0" applyAlignment="0" applyProtection="0"/>
    <xf numFmtId="193" fontId="33" fillId="87" borderId="0" applyNumberFormat="0" applyBorder="0" applyAlignment="0" applyProtection="0"/>
    <xf numFmtId="0" fontId="33" fillId="87" borderId="0" applyNumberFormat="0" applyBorder="0" applyAlignment="0" applyProtection="0"/>
    <xf numFmtId="193" fontId="33" fillId="88" borderId="0" applyNumberFormat="0" applyBorder="0" applyAlignment="0" applyProtection="0"/>
    <xf numFmtId="0" fontId="33" fillId="88" borderId="0" applyNumberFormat="0" applyBorder="0" applyAlignment="0" applyProtection="0"/>
    <xf numFmtId="193" fontId="33" fillId="30" borderId="0" applyNumberFormat="0" applyBorder="0" applyAlignment="0" applyProtection="0"/>
    <xf numFmtId="0" fontId="33" fillId="30" borderId="0" applyNumberFormat="0" applyBorder="0" applyAlignment="0" applyProtection="0"/>
    <xf numFmtId="193" fontId="33" fillId="32" borderId="0" applyNumberFormat="0" applyBorder="0" applyAlignment="0" applyProtection="0"/>
    <xf numFmtId="0" fontId="33" fillId="32" borderId="0" applyNumberFormat="0" applyBorder="0" applyAlignment="0" applyProtection="0"/>
    <xf numFmtId="0" fontId="33" fillId="86" borderId="0" applyNumberFormat="0" applyBorder="0" applyAlignment="0" applyProtection="0"/>
    <xf numFmtId="0" fontId="33" fillId="24" borderId="0" applyNumberFormat="0" applyBorder="0" applyAlignment="0" applyProtection="0"/>
    <xf numFmtId="193" fontId="33" fillId="36" borderId="0" applyNumberFormat="0" applyBorder="0" applyAlignment="0" applyProtection="0"/>
    <xf numFmtId="0" fontId="33" fillId="36" borderId="0" applyNumberFormat="0" applyBorder="0" applyAlignment="0" applyProtection="0"/>
    <xf numFmtId="192" fontId="145" fillId="0" borderId="0"/>
    <xf numFmtId="193" fontId="36" fillId="37" borderId="0" applyNumberFormat="0" applyBorder="0" applyAlignment="0" applyProtection="0"/>
    <xf numFmtId="0" fontId="36" fillId="37" borderId="0" applyNumberFormat="0" applyBorder="0" applyAlignment="0" applyProtection="0"/>
    <xf numFmtId="193" fontId="36" fillId="37" borderId="0" applyNumberFormat="0" applyBorder="0" applyAlignment="0" applyProtection="0"/>
    <xf numFmtId="10" fontId="3" fillId="12" borderId="348">
      <alignment horizontal="right"/>
    </xf>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39" fillId="21" borderId="344" applyNumberFormat="0" applyAlignment="0" applyProtection="0"/>
    <xf numFmtId="192" fontId="32" fillId="19" borderId="366" applyNumberFormat="0" applyFont="0" applyAlignment="0" applyProtection="0"/>
    <xf numFmtId="0" fontId="39" fillId="17" borderId="344" applyNumberFormat="0" applyAlignment="0" applyProtection="0"/>
    <xf numFmtId="0" fontId="8" fillId="96" borderId="360" applyNumberFormat="0" applyProtection="0">
      <alignment horizontal="left" vertical="center" indent="1"/>
    </xf>
    <xf numFmtId="0" fontId="60" fillId="17" borderId="367" applyNumberFormat="0" applyAlignment="0" applyProtection="0"/>
    <xf numFmtId="0" fontId="39" fillId="21" borderId="365" applyNumberFormat="0" applyAlignment="0" applyProtection="0"/>
    <xf numFmtId="0" fontId="60" fillId="17" borderId="367" applyNumberFormat="0" applyAlignment="0" applyProtection="0"/>
    <xf numFmtId="0" fontId="39" fillId="21" borderId="344" applyNumberFormat="0" applyAlignment="0" applyProtection="0"/>
    <xf numFmtId="0" fontId="43" fillId="0" borderId="368" applyNumberFormat="0" applyFill="0" applyAlignment="0" applyProtection="0"/>
    <xf numFmtId="0" fontId="39" fillId="17" borderId="344" applyNumberFormat="0" applyAlignment="0" applyProtection="0"/>
    <xf numFmtId="0" fontId="55" fillId="18" borderId="365" applyNumberFormat="0" applyAlignment="0" applyProtection="0"/>
    <xf numFmtId="0" fontId="39" fillId="17" borderId="365" applyNumberFormat="0" applyAlignment="0" applyProtection="0"/>
    <xf numFmtId="0" fontId="39" fillId="21" borderId="344" applyNumberFormat="0" applyAlignment="0" applyProtection="0"/>
    <xf numFmtId="0" fontId="39" fillId="21" borderId="344" applyNumberFormat="0" applyAlignment="0" applyProtection="0"/>
    <xf numFmtId="192" fontId="39" fillId="21"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21" borderId="344" applyNumberFormat="0" applyAlignment="0" applyProtection="0"/>
    <xf numFmtId="192" fontId="43" fillId="0" borderId="362" applyNumberFormat="0" applyFill="0" applyAlignment="0" applyProtection="0"/>
    <xf numFmtId="0" fontId="39" fillId="17" borderId="344"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174" fillId="18" borderId="365" applyNumberFormat="0" applyAlignment="0" applyProtection="0"/>
    <xf numFmtId="0" fontId="39" fillId="21" borderId="344" applyNumberFormat="0" applyAlignment="0" applyProtection="0"/>
    <xf numFmtId="0" fontId="60" fillId="17" borderId="367" applyNumberFormat="0" applyAlignment="0" applyProtection="0"/>
    <xf numFmtId="0" fontId="39" fillId="17" borderId="344"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0" fontId="60" fillId="21" borderId="367" applyNumberFormat="0" applyAlignment="0" applyProtection="0"/>
    <xf numFmtId="0" fontId="39" fillId="21" borderId="344" applyNumberFormat="0" applyAlignment="0" applyProtection="0"/>
    <xf numFmtId="193" fontId="39" fillId="21" borderId="344" applyNumberFormat="0" applyAlignment="0" applyProtection="0"/>
    <xf numFmtId="193" fontId="39" fillId="21" borderId="344" applyNumberFormat="0" applyAlignment="0" applyProtection="0"/>
    <xf numFmtId="0" fontId="43" fillId="0" borderId="368" applyNumberFormat="0" applyFill="0" applyAlignment="0" applyProtection="0"/>
    <xf numFmtId="0" fontId="60" fillId="17" borderId="367" applyNumberFormat="0" applyAlignment="0" applyProtection="0"/>
    <xf numFmtId="0" fontId="185" fillId="21" borderId="367" applyNumberFormat="0" applyAlignment="0" applyProtection="0"/>
    <xf numFmtId="192" fontId="50" fillId="17" borderId="359" applyNumberFormat="0" applyAlignment="0" applyProtection="0"/>
    <xf numFmtId="192" fontId="60" fillId="21" borderId="367" applyNumberFormat="0" applyAlignment="0" applyProtection="0"/>
    <xf numFmtId="0" fontId="60" fillId="21" borderId="367" applyNumberFormat="0" applyAlignment="0" applyProtection="0"/>
    <xf numFmtId="0" fontId="185"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43" fillId="0" borderId="368" applyNumberFormat="0" applyFill="0" applyAlignment="0" applyProtection="0"/>
    <xf numFmtId="0" fontId="128"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192" fontId="39" fillId="21" borderId="344" applyNumberFormat="0" applyAlignment="0" applyProtection="0"/>
    <xf numFmtId="192" fontId="39" fillId="21" borderId="344" applyNumberFormat="0" applyAlignment="0" applyProtection="0"/>
    <xf numFmtId="193" fontId="3" fillId="19" borderId="366" applyNumberFormat="0" applyFont="0" applyAlignment="0" applyProtection="0"/>
    <xf numFmtId="193"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150" fillId="91" borderId="352" applyBorder="0">
      <alignment horizontal="center" vertical="center" wrapText="1"/>
    </xf>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21" borderId="344" applyNumberFormat="0" applyAlignment="0" applyProtection="0"/>
    <xf numFmtId="0" fontId="39" fillId="21" borderId="344" applyNumberFormat="0" applyAlignment="0" applyProtection="0"/>
    <xf numFmtId="0" fontId="43" fillId="0" borderId="368" applyNumberFormat="0" applyFill="0" applyAlignment="0" applyProtection="0"/>
    <xf numFmtId="0" fontId="60" fillId="17" borderId="367" applyNumberFormat="0" applyAlignment="0" applyProtection="0"/>
    <xf numFmtId="0" fontId="138" fillId="60" borderId="338" applyNumberFormat="0" applyAlignment="0" applyProtection="0"/>
    <xf numFmtId="0" fontId="60" fillId="17" borderId="367" applyNumberFormat="0" applyAlignment="0" applyProtection="0"/>
    <xf numFmtId="0" fontId="39" fillId="17" borderId="365" applyNumberFormat="0" applyAlignment="0" applyProtection="0"/>
    <xf numFmtId="0" fontId="138" fillId="60" borderId="338" applyNumberFormat="0" applyAlignment="0" applyProtection="0"/>
    <xf numFmtId="0" fontId="39" fillId="21" borderId="344" applyNumberFormat="0" applyAlignment="0" applyProtection="0"/>
    <xf numFmtId="192" fontId="39" fillId="21" borderId="344" applyNumberFormat="0" applyAlignment="0" applyProtection="0"/>
    <xf numFmtId="192" fontId="39" fillId="21" borderId="344" applyNumberFormat="0" applyAlignment="0" applyProtection="0"/>
    <xf numFmtId="0" fontId="200" fillId="17" borderId="344" applyNumberFormat="0" applyAlignment="0" applyProtection="0"/>
    <xf numFmtId="0" fontId="39" fillId="21" borderId="344" applyNumberFormat="0" applyAlignment="0" applyProtection="0"/>
    <xf numFmtId="0" fontId="39" fillId="21" borderId="344" applyNumberFormat="0" applyAlignment="0" applyProtection="0"/>
    <xf numFmtId="192" fontId="148" fillId="17" borderId="344" applyNumberFormat="0" applyAlignment="0" applyProtection="0"/>
    <xf numFmtId="192" fontId="148" fillId="17" borderId="344" applyNumberFormat="0" applyAlignment="0" applyProtection="0"/>
    <xf numFmtId="0" fontId="200" fillId="17" borderId="344" applyNumberFormat="0" applyAlignment="0" applyProtection="0"/>
    <xf numFmtId="193" fontId="39" fillId="21" borderId="344" applyNumberFormat="0" applyAlignment="0" applyProtection="0"/>
    <xf numFmtId="193" fontId="39" fillId="21" borderId="344" applyNumberFormat="0" applyAlignment="0" applyProtection="0"/>
    <xf numFmtId="200" fontId="39" fillId="21" borderId="344" applyNumberFormat="0" applyAlignment="0" applyProtection="0"/>
    <xf numFmtId="200" fontId="39" fillId="21" borderId="344" applyNumberFormat="0" applyAlignment="0" applyProtection="0"/>
    <xf numFmtId="0" fontId="149" fillId="21" borderId="344" applyNumberFormat="0" applyAlignment="0" applyProtection="0"/>
    <xf numFmtId="0" fontId="149" fillId="21" borderId="344" applyNumberFormat="0" applyAlignment="0" applyProtection="0"/>
    <xf numFmtId="200" fontId="39" fillId="21" borderId="344" applyNumberFormat="0" applyAlignment="0" applyProtection="0"/>
    <xf numFmtId="200" fontId="39" fillId="21" borderId="344" applyNumberFormat="0" applyAlignment="0" applyProtection="0"/>
    <xf numFmtId="0" fontId="39" fillId="21" borderId="344" applyNumberFormat="0" applyAlignment="0" applyProtection="0"/>
    <xf numFmtId="0" fontId="39" fillId="21" borderId="344" applyNumberFormat="0" applyAlignment="0" applyProtection="0"/>
    <xf numFmtId="193" fontId="40" fillId="38" borderId="80" applyNumberFormat="0" applyAlignment="0" applyProtection="0"/>
    <xf numFmtId="193" fontId="40" fillId="38" borderId="80" applyNumberFormat="0" applyAlignment="0" applyProtection="0"/>
    <xf numFmtId="200" fontId="150" fillId="91" borderId="352" applyBorder="0">
      <alignment horizontal="center" vertical="center" wrapText="1"/>
    </xf>
    <xf numFmtId="0" fontId="150" fillId="91" borderId="352" applyBorder="0">
      <alignment horizontal="center" vertical="center" wrapText="1"/>
    </xf>
    <xf numFmtId="43" fontId="3" fillId="0" borderId="0" applyFont="0" applyFill="0" applyBorder="0" applyAlignment="0" applyProtection="0"/>
    <xf numFmtId="43" fontId="3" fillId="0" borderId="0" applyFont="0" applyFill="0" applyBorder="0" applyAlignment="0" applyProtection="0"/>
    <xf numFmtId="169"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15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51" fillId="0" borderId="0" applyFont="0" applyFill="0" applyBorder="0" applyAlignment="0" applyProtection="0"/>
    <xf numFmtId="44" fontId="128" fillId="0" borderId="0" applyFont="0" applyFill="0" applyBorder="0" applyAlignment="0" applyProtection="0">
      <alignment vertical="top"/>
    </xf>
    <xf numFmtId="4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4" fontId="3" fillId="0" borderId="0" applyFont="0" applyFill="0" applyBorder="0" applyAlignment="0" applyProtection="0"/>
    <xf numFmtId="197" fontId="3" fillId="0" borderId="0" applyFont="0" applyFill="0" applyBorder="0" applyAlignment="0" applyProtection="0"/>
    <xf numFmtId="197" fontId="152" fillId="0" borderId="0" applyFont="0" applyFill="0" applyBorder="0" applyAlignment="0" applyProtection="0"/>
    <xf numFmtId="197" fontId="151" fillId="0" borderId="0" applyFont="0" applyFill="0" applyBorder="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192" fontId="3" fillId="0" borderId="0" applyFont="0" applyFill="0" applyBorder="0" applyAlignment="0" applyProtection="0"/>
    <xf numFmtId="0" fontId="44" fillId="0" borderId="0" applyNumberFormat="0" applyFill="0" applyBorder="0" applyAlignment="0" applyProtection="0"/>
    <xf numFmtId="0" fontId="158" fillId="0" borderId="0">
      <alignment horizontal="center" wrapText="1"/>
    </xf>
    <xf numFmtId="193" fontId="158" fillId="0" borderId="0">
      <alignment horizontal="center" wrapText="1"/>
    </xf>
    <xf numFmtId="0" fontId="35" fillId="0" borderId="0" applyFill="0" applyBorder="0">
      <alignment horizontal="left" vertical="top"/>
    </xf>
    <xf numFmtId="193" fontId="35" fillId="0" borderId="0" applyFill="0" applyBorder="0">
      <alignment horizontal="left" vertical="top"/>
    </xf>
    <xf numFmtId="2" fontId="3" fillId="0" borderId="0" applyFont="0" applyFill="0" applyBorder="0" applyAlignment="0" applyProtection="0">
      <alignment vertical="top"/>
    </xf>
    <xf numFmtId="193" fontId="25" fillId="16" borderId="0" applyNumberFormat="0" applyBorder="0" applyAlignment="0" applyProtection="0"/>
    <xf numFmtId="0" fontId="25" fillId="16" borderId="0" applyNumberFormat="0" applyBorder="0" applyAlignment="0" applyProtection="0"/>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193" fontId="164" fillId="0" borderId="354" applyNumberFormat="0" applyFill="0" applyAlignment="0" applyProtection="0"/>
    <xf numFmtId="192" fontId="164" fillId="0" borderId="354" applyNumberFormat="0" applyFill="0" applyAlignment="0" applyProtection="0"/>
    <xf numFmtId="0" fontId="164" fillId="0" borderId="354" applyNumberFormat="0" applyFill="0" applyAlignment="0" applyProtection="0"/>
    <xf numFmtId="193" fontId="167" fillId="0" borderId="21" applyNumberFormat="0" applyFill="0" applyAlignment="0" applyProtection="0"/>
    <xf numFmtId="192" fontId="167" fillId="0" borderId="21" applyNumberFormat="0" applyFill="0" applyAlignment="0" applyProtection="0"/>
    <xf numFmtId="192" fontId="167" fillId="0" borderId="21" applyNumberFormat="0" applyFill="0" applyAlignment="0" applyProtection="0"/>
    <xf numFmtId="0" fontId="167" fillId="0" borderId="21" applyNumberFormat="0" applyFill="0" applyAlignment="0" applyProtection="0"/>
    <xf numFmtId="193" fontId="167" fillId="0" borderId="21" applyNumberFormat="0" applyFill="0" applyAlignment="0" applyProtection="0"/>
    <xf numFmtId="0" fontId="169" fillId="0" borderId="21"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192" fontId="170" fillId="0" borderId="0" applyNumberFormat="0" applyFill="0" applyBorder="0" applyAlignment="0" applyProtection="0"/>
    <xf numFmtId="0" fontId="170" fillId="0" borderId="0" applyNumberFormat="0" applyFill="0" applyBorder="0" applyAlignment="0" applyProtection="0"/>
    <xf numFmtId="200" fontId="163" fillId="43" borderId="0">
      <alignment vertical="center"/>
    </xf>
    <xf numFmtId="0" fontId="163" fillId="43" borderId="0">
      <alignment vertical="center"/>
    </xf>
    <xf numFmtId="0" fontId="40" fillId="8" borderId="0"/>
    <xf numFmtId="193" fontId="19" fillId="0" borderId="0" applyNumberFormat="0" applyFill="0" applyBorder="0" applyAlignment="0" applyProtection="0">
      <alignment vertical="top"/>
      <protection locked="0"/>
    </xf>
    <xf numFmtId="0" fontId="127" fillId="0" borderId="0" applyNumberFormat="0" applyFill="0" applyBorder="0" applyAlignment="0" applyProtection="0"/>
    <xf numFmtId="41" fontId="81" fillId="9" borderId="0" applyFont="0" applyBorder="0" applyAlignment="0"/>
    <xf numFmtId="173" fontId="81" fillId="9" borderId="0" applyFont="0" applyBorder="0" applyAlignment="0"/>
    <xf numFmtId="0" fontId="174"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65" applyNumberFormat="0" applyAlignment="0" applyProtection="0"/>
    <xf numFmtId="194" fontId="3" fillId="12" borderId="348">
      <alignment horizontal="right"/>
    </xf>
    <xf numFmtId="0" fontId="55" fillId="18" borderId="365" applyNumberFormat="0" applyAlignment="0" applyProtection="0"/>
    <xf numFmtId="0" fontId="43" fillId="0" borderId="364" applyNumberFormat="0" applyFill="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200" fontId="176" fillId="43" borderId="348">
      <alignment horizontal="left" indent="2"/>
    </xf>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0" fontId="60" fillId="17" borderId="367" applyNumberFormat="0" applyAlignment="0" applyProtection="0"/>
    <xf numFmtId="0" fontId="50" fillId="0" borderId="27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2"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192" fontId="39" fillId="21" borderId="365" applyNumberFormat="0" applyAlignment="0" applyProtection="0"/>
    <xf numFmtId="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210" fontId="128" fillId="97" borderId="360" applyProtection="0">
      <alignment horizontal="right" vertical="center"/>
    </xf>
    <xf numFmtId="0" fontId="39" fillId="21" borderId="365"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150" fillId="91" borderId="352" applyBorder="0">
      <alignment horizontal="center" vertical="center" wrapText="1"/>
    </xf>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1" fontId="198" fillId="0" borderId="0">
      <alignment horizontal="center" vertical="center"/>
    </xf>
    <xf numFmtId="192" fontId="60" fillId="21" borderId="367" applyNumberFormat="0" applyAlignment="0" applyProtection="0"/>
    <xf numFmtId="0" fontId="43" fillId="0" borderId="368" applyNumberFormat="0" applyFill="0" applyAlignment="0" applyProtection="0"/>
    <xf numFmtId="0" fontId="60" fillId="17" borderId="367" applyNumberFormat="0" applyAlignment="0" applyProtection="0"/>
    <xf numFmtId="193" fontId="55" fillId="18" borderId="344" applyNumberFormat="0" applyAlignment="0" applyProtection="0"/>
    <xf numFmtId="193" fontId="55" fillId="18" borderId="344" applyNumberFormat="0" applyAlignment="0" applyProtection="0"/>
    <xf numFmtId="0" fontId="43" fillId="0" borderId="364" applyNumberFormat="0" applyFill="0" applyAlignment="0" applyProtection="0"/>
    <xf numFmtId="0" fontId="39" fillId="17" borderId="365" applyNumberFormat="0" applyAlignment="0" applyProtection="0"/>
    <xf numFmtId="0" fontId="39" fillId="17" borderId="365" applyNumberFormat="0" applyAlignment="0" applyProtection="0"/>
    <xf numFmtId="192" fontId="32" fillId="19" borderId="366" applyNumberFormat="0" applyFon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21"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43" fillId="0" borderId="368" applyNumberFormat="0" applyFill="0" applyAlignment="0" applyProtection="0"/>
    <xf numFmtId="10" fontId="31" fillId="43" borderId="348" applyNumberFormat="0" applyBorder="0" applyAlignment="0" applyProtection="0"/>
    <xf numFmtId="0" fontId="128" fillId="43" borderId="317">
      <alignment horizontal="left"/>
    </xf>
    <xf numFmtId="0" fontId="43" fillId="0" borderId="368" applyNumberFormat="0" applyFill="0" applyAlignment="0" applyProtection="0"/>
    <xf numFmtId="0" fontId="55" fillId="22" borderId="344" applyNumberFormat="0" applyAlignment="0" applyProtection="0"/>
    <xf numFmtId="192" fontId="55" fillId="18" borderId="344" applyNumberFormat="0" applyAlignment="0" applyProtection="0"/>
    <xf numFmtId="192" fontId="55" fillId="18" borderId="344"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194" fontId="3" fillId="12" borderId="348">
      <alignment horizontal="right"/>
    </xf>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200"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43" fillId="0" borderId="368" applyNumberFormat="0" applyFill="0" applyAlignment="0" applyProtection="0"/>
    <xf numFmtId="0" fontId="39" fillId="21"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39" fillId="17" borderId="365" applyNumberFormat="0" applyAlignment="0" applyProtection="0"/>
    <xf numFmtId="192" fontId="39" fillId="21" borderId="365" applyNumberFormat="0" applyAlignment="0" applyProtection="0"/>
    <xf numFmtId="0" fontId="55" fillId="22" borderId="344" applyNumberFormat="0" applyAlignment="0" applyProtection="0"/>
    <xf numFmtId="0" fontId="55" fillId="18" borderId="365" applyNumberFormat="0" applyAlignment="0" applyProtection="0"/>
    <xf numFmtId="0" fontId="55" fillId="18" borderId="344" applyNumberFormat="0" applyAlignment="0" applyProtection="0"/>
    <xf numFmtId="0" fontId="136" fillId="59" borderId="338" applyNumberFormat="0" applyAlignment="0" applyProtection="0"/>
    <xf numFmtId="0" fontId="55" fillId="22"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192" fontId="55" fillId="18" borderId="344" applyNumberFormat="0" applyAlignment="0" applyProtection="0"/>
    <xf numFmtId="192" fontId="55" fillId="18" borderId="344" applyNumberFormat="0" applyAlignment="0" applyProtection="0"/>
    <xf numFmtId="0" fontId="55" fillId="22"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192" fontId="55" fillId="18" borderId="344" applyNumberFormat="0" applyAlignment="0" applyProtection="0"/>
    <xf numFmtId="192" fontId="55" fillId="18" borderId="344" applyNumberFormat="0" applyAlignment="0" applyProtection="0"/>
    <xf numFmtId="200" fontId="55" fillId="18" borderId="344" applyNumberFormat="0" applyAlignment="0" applyProtection="0"/>
    <xf numFmtId="193" fontId="55" fillId="18" borderId="344" applyNumberFormat="0" applyAlignment="0" applyProtection="0"/>
    <xf numFmtId="193"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0" fontId="55" fillId="18" borderId="344" applyNumberFormat="0" applyAlignment="0" applyProtection="0"/>
    <xf numFmtId="200" fontId="55" fillId="18" borderId="344" applyNumberFormat="0" applyAlignment="0" applyProtection="0"/>
    <xf numFmtId="200" fontId="55" fillId="18" borderId="344" applyNumberFormat="0" applyAlignment="0" applyProtection="0"/>
    <xf numFmtId="192" fontId="55" fillId="18" borderId="344" applyNumberFormat="0" applyAlignment="0" applyProtection="0"/>
    <xf numFmtId="192" fontId="55" fillId="18" borderId="344" applyNumberFormat="0" applyAlignment="0" applyProtection="0"/>
    <xf numFmtId="192" fontId="175" fillId="22" borderId="344" applyNumberFormat="0" applyAlignment="0" applyProtection="0"/>
    <xf numFmtId="192" fontId="175" fillId="22" borderId="344" applyNumberFormat="0" applyAlignment="0" applyProtection="0"/>
    <xf numFmtId="192" fontId="175" fillId="22" borderId="344" applyNumberFormat="0" applyAlignment="0" applyProtection="0"/>
    <xf numFmtId="0" fontId="174" fillId="18" borderId="344" applyNumberFormat="0" applyAlignment="0" applyProtection="0"/>
    <xf numFmtId="168" fontId="3" fillId="46" borderId="0" applyFont="0" applyBorder="0" applyAlignment="0">
      <alignment horizontal="right"/>
      <protection locked="0"/>
    </xf>
    <xf numFmtId="10" fontId="3" fillId="42" borderId="0" applyFont="0" applyBorder="0">
      <alignment horizontal="right"/>
      <protection locked="0"/>
    </xf>
    <xf numFmtId="10" fontId="81" fillId="102" borderId="0" applyBorder="0" applyAlignment="0">
      <protection locked="0"/>
    </xf>
    <xf numFmtId="10" fontId="8" fillId="101" borderId="0" applyFont="0" applyBorder="0" applyAlignment="0">
      <alignment horizontal="left"/>
      <protection locked="0"/>
    </xf>
    <xf numFmtId="9" fontId="8" fillId="43" borderId="0" applyFont="0" applyBorder="0">
      <alignment horizontal="right"/>
      <protection locked="0"/>
    </xf>
    <xf numFmtId="200" fontId="8" fillId="46" borderId="42" applyBorder="0">
      <alignment horizontal="center"/>
    </xf>
    <xf numFmtId="0" fontId="8" fillId="46" borderId="42" applyBorder="0">
      <alignment horizontal="center"/>
    </xf>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193" fontId="56" fillId="0" borderId="23" applyNumberFormat="0" applyFill="0" applyAlignment="0" applyProtection="0"/>
    <xf numFmtId="0" fontId="56" fillId="0" borderId="23" applyNumberFormat="0" applyFill="0" applyAlignment="0" applyProtection="0"/>
    <xf numFmtId="200" fontId="179" fillId="12" borderId="0"/>
    <xf numFmtId="0" fontId="179" fillId="12" borderId="0"/>
    <xf numFmtId="200" fontId="10" fillId="12" borderId="0"/>
    <xf numFmtId="0" fontId="10" fillId="12" borderId="0"/>
    <xf numFmtId="0" fontId="3" fillId="0" borderId="0">
      <alignment horizontal="left"/>
    </xf>
    <xf numFmtId="0" fontId="3" fillId="0" borderId="0">
      <alignment horizontal="left"/>
    </xf>
    <xf numFmtId="193" fontId="58" fillId="22" borderId="0" applyNumberFormat="0" applyBorder="0" applyAlignment="0" applyProtection="0"/>
    <xf numFmtId="0" fontId="58" fillId="22" borderId="0" applyNumberFormat="0" applyBorder="0" applyAlignment="0" applyProtection="0"/>
    <xf numFmtId="193" fontId="58" fillId="22" borderId="0" applyNumberFormat="0" applyBorder="0" applyAlignment="0" applyProtection="0"/>
    <xf numFmtId="208" fontId="184" fillId="0" borderId="0"/>
    <xf numFmtId="192" fontId="152" fillId="0" borderId="0"/>
    <xf numFmtId="192" fontId="152" fillId="0" borderId="0"/>
    <xf numFmtId="192" fontId="152" fillId="0" borderId="0"/>
    <xf numFmtId="192" fontId="152" fillId="0" borderId="0"/>
    <xf numFmtId="192" fontId="152" fillId="0" borderId="0"/>
    <xf numFmtId="192" fontId="152" fillId="0" borderId="0"/>
    <xf numFmtId="192" fontId="152" fillId="0" borderId="0"/>
    <xf numFmtId="192" fontId="3" fillId="0" borderId="0"/>
    <xf numFmtId="193" fontId="3" fillId="0" borderId="0"/>
    <xf numFmtId="0" fontId="3" fillId="0" borderId="0"/>
    <xf numFmtId="193" fontId="3" fillId="0" borderId="0"/>
    <xf numFmtId="192" fontId="3" fillId="0" borderId="0"/>
    <xf numFmtId="0" fontId="3" fillId="0" borderId="0" applyFill="0"/>
    <xf numFmtId="192" fontId="3" fillId="0" borderId="0"/>
    <xf numFmtId="192" fontId="32" fillId="0" borderId="0"/>
    <xf numFmtId="209" fontId="3" fillId="0" borderId="0"/>
    <xf numFmtId="169" fontId="3" fillId="0" borderId="0"/>
    <xf numFmtId="0" fontId="2" fillId="0" borderId="0"/>
    <xf numFmtId="0" fontId="2" fillId="0" borderId="0"/>
    <xf numFmtId="0" fontId="3" fillId="0" borderId="0"/>
    <xf numFmtId="0" fontId="12" fillId="0" borderId="0"/>
    <xf numFmtId="192" fontId="32" fillId="0" borderId="0"/>
    <xf numFmtId="192" fontId="32" fillId="0" borderId="0"/>
    <xf numFmtId="0" fontId="32" fillId="0" borderId="0"/>
    <xf numFmtId="193" fontId="32" fillId="0" borderId="0"/>
    <xf numFmtId="192" fontId="32" fillId="0" borderId="0"/>
    <xf numFmtId="192" fontId="3" fillId="0" borderId="0"/>
    <xf numFmtId="0" fontId="3" fillId="0" borderId="0"/>
    <xf numFmtId="0" fontId="12" fillId="0" borderId="0"/>
    <xf numFmtId="0" fontId="12" fillId="0" borderId="0"/>
    <xf numFmtId="192" fontId="152" fillId="0" borderId="0"/>
    <xf numFmtId="192" fontId="152" fillId="0" borderId="0"/>
    <xf numFmtId="192" fontId="152" fillId="0" borderId="0"/>
    <xf numFmtId="0" fontId="12" fillId="0" borderId="0"/>
    <xf numFmtId="192" fontId="152" fillId="0" borderId="0"/>
    <xf numFmtId="192" fontId="152" fillId="0" borderId="0"/>
    <xf numFmtId="0" fontId="2" fillId="62" borderId="342" applyNumberFormat="0" applyFont="0" applyAlignment="0" applyProtection="0"/>
    <xf numFmtId="0" fontId="32" fillId="62" borderId="342"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60" fillId="17" borderId="367" applyNumberFormat="0" applyAlignment="0" applyProtection="0"/>
    <xf numFmtId="193" fontId="3" fillId="19" borderId="345" applyNumberFormat="0" applyFont="0" applyAlignment="0" applyProtection="0"/>
    <xf numFmtId="193" fontId="3" fillId="19" borderId="345" applyNumberFormat="0" applyFont="0" applyAlignment="0" applyProtection="0"/>
    <xf numFmtId="193" fontId="170" fillId="0" borderId="356"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2" fillId="19" borderId="345" applyNumberFormat="0" applyFont="0" applyAlignment="0" applyProtection="0"/>
    <xf numFmtId="193" fontId="3" fillId="19" borderId="345" applyNumberFormat="0" applyFont="0" applyAlignment="0" applyProtection="0"/>
    <xf numFmtId="193" fontId="3" fillId="19" borderId="345" applyNumberFormat="0" applyFont="0" applyAlignment="0" applyProtection="0"/>
    <xf numFmtId="0" fontId="3" fillId="19" borderId="366" applyNumberFormat="0" applyFont="0" applyAlignment="0" applyProtection="0"/>
    <xf numFmtId="0" fontId="32" fillId="19" borderId="345" applyNumberFormat="0" applyFont="0" applyAlignment="0" applyProtection="0"/>
    <xf numFmtId="192" fontId="32" fillId="19" borderId="345" applyNumberFormat="0" applyFont="0" applyAlignment="0" applyProtection="0"/>
    <xf numFmtId="192" fontId="32" fillId="19" borderId="345" applyNumberFormat="0" applyFont="0" applyAlignment="0" applyProtection="0"/>
    <xf numFmtId="0" fontId="39" fillId="17" borderId="365" applyNumberFormat="0" applyAlignment="0" applyProtection="0"/>
    <xf numFmtId="0" fontId="2" fillId="62" borderId="342" applyNumberFormat="0" applyFont="0" applyAlignment="0" applyProtection="0"/>
    <xf numFmtId="0" fontId="60" fillId="17" borderId="367" applyNumberFormat="0" applyAlignment="0" applyProtection="0"/>
    <xf numFmtId="0" fontId="32" fillId="62" borderId="342" applyNumberFormat="0" applyFont="0" applyAlignment="0" applyProtection="0"/>
    <xf numFmtId="0" fontId="2" fillId="62" borderId="342" applyNumberFormat="0" applyFont="0" applyAlignment="0" applyProtection="0"/>
    <xf numFmtId="192" fontId="3" fillId="19" borderId="345" applyNumberFormat="0" applyFont="0" applyAlignment="0" applyProtection="0"/>
    <xf numFmtId="192" fontId="3" fillId="19" borderId="345" applyNumberFormat="0" applyFont="0" applyAlignment="0" applyProtection="0"/>
    <xf numFmtId="0" fontId="60" fillId="17" borderId="367" applyNumberFormat="0" applyAlignment="0" applyProtection="0"/>
    <xf numFmtId="0" fontId="60" fillId="17" borderId="367" applyNumberFormat="0" applyAlignment="0" applyProtection="0"/>
    <xf numFmtId="192" fontId="175" fillId="22"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2" fillId="19" borderId="345" applyNumberFormat="0" applyFont="0" applyAlignment="0" applyProtection="0"/>
    <xf numFmtId="192" fontId="3" fillId="19" borderId="345" applyNumberFormat="0" applyFont="0" applyAlignment="0" applyProtection="0"/>
    <xf numFmtId="192" fontId="3" fillId="19" borderId="345" applyNumberFormat="0" applyFont="0" applyAlignment="0" applyProtection="0"/>
    <xf numFmtId="0" fontId="55" fillId="18" borderId="365" applyNumberFormat="0" applyAlignment="0" applyProtection="0"/>
    <xf numFmtId="192" fontId="10" fillId="0" borderId="349">
      <alignment horizontal="left" vertical="center"/>
    </xf>
    <xf numFmtId="0" fontId="32" fillId="19" borderId="345" applyNumberFormat="0" applyFont="0" applyAlignment="0" applyProtection="0"/>
    <xf numFmtId="192" fontId="10" fillId="0" borderId="369" applyNumberFormat="0" applyAlignment="0" applyProtection="0">
      <alignment horizontal="left" vertical="center"/>
    </xf>
    <xf numFmtId="0" fontId="3" fillId="19" borderId="345"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32" fillId="19" borderId="345" applyNumberFormat="0" applyFont="0" applyAlignment="0" applyProtection="0"/>
    <xf numFmtId="0" fontId="3" fillId="19" borderId="345"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32" fillId="19" borderId="345" applyNumberFormat="0" applyFont="0" applyAlignment="0" applyProtection="0"/>
    <xf numFmtId="192" fontId="32" fillId="19" borderId="345" applyNumberFormat="0" applyFont="0" applyAlignment="0" applyProtection="0"/>
    <xf numFmtId="0" fontId="174" fillId="18" borderId="365" applyNumberFormat="0" applyAlignment="0" applyProtection="0"/>
    <xf numFmtId="0" fontId="60" fillId="21" borderId="367" applyNumberFormat="0" applyAlignment="0" applyProtection="0"/>
    <xf numFmtId="193" fontId="3" fillId="19" borderId="345" applyNumberFormat="0" applyFont="0" applyAlignment="0" applyProtection="0"/>
    <xf numFmtId="193" fontId="3" fillId="19" borderId="345" applyNumberFormat="0" applyFon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3" fontId="3" fillId="19" borderId="345" applyNumberFormat="0" applyFont="0" applyAlignment="0" applyProtection="0"/>
    <xf numFmtId="193" fontId="3" fillId="19" borderId="345" applyNumberFormat="0" applyFont="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50" fillId="0" borderId="278" applyNumberFormat="0" applyFill="0" applyAlignment="0" applyProtection="0"/>
    <xf numFmtId="0" fontId="60" fillId="17" borderId="367" applyNumberFormat="0" applyAlignment="0" applyProtection="0"/>
    <xf numFmtId="200" fontId="8" fillId="93" borderId="320">
      <protection locked="0"/>
    </xf>
    <xf numFmtId="0" fontId="55" fillId="18" borderId="365" applyNumberFormat="0" applyAlignment="0" applyProtection="0"/>
    <xf numFmtId="0" fontId="60" fillId="17" borderId="367" applyNumberFormat="0" applyAlignment="0" applyProtection="0"/>
    <xf numFmtId="0" fontId="3" fillId="19" borderId="366" applyNumberFormat="0" applyFont="0" applyAlignment="0" applyProtection="0"/>
    <xf numFmtId="1" fontId="153" fillId="92" borderId="320"/>
    <xf numFmtId="0" fontId="60" fillId="17" borderId="367" applyNumberFormat="0" applyAlignment="0" applyProtection="0"/>
    <xf numFmtId="192" fontId="32" fillId="19" borderId="345" applyNumberFormat="0" applyFont="0" applyAlignment="0" applyProtection="0"/>
    <xf numFmtId="192" fontId="32" fillId="19" borderId="345" applyNumberFormat="0" applyFon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200" fontId="176" fillId="43" borderId="348">
      <alignment horizontal="left" indent="2"/>
    </xf>
    <xf numFmtId="0" fontId="32" fillId="62" borderId="342"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3" fontId="3" fillId="19" borderId="366" applyNumberFormat="0" applyFont="0" applyAlignment="0" applyProtection="0"/>
    <xf numFmtId="0" fontId="43" fillId="0" borderId="368" applyNumberFormat="0" applyFill="0" applyAlignment="0" applyProtection="0"/>
    <xf numFmtId="192" fontId="128" fillId="19" borderId="345" applyNumberFormat="0" applyFont="0" applyAlignment="0" applyProtection="0"/>
    <xf numFmtId="192" fontId="128" fillId="19" borderId="345" applyNumberFormat="0" applyFont="0" applyAlignment="0" applyProtection="0"/>
    <xf numFmtId="193" fontId="3" fillId="19" borderId="345" applyNumberFormat="0" applyFont="0" applyAlignment="0" applyProtection="0"/>
    <xf numFmtId="193" fontId="3" fillId="19" borderId="345" applyNumberFormat="0" applyFont="0" applyAlignment="0" applyProtection="0"/>
    <xf numFmtId="193" fontId="3" fillId="19" borderId="345" applyNumberFormat="0" applyFont="0" applyAlignment="0" applyProtection="0"/>
    <xf numFmtId="193"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201"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200" fontId="3" fillId="19" borderId="345" applyNumberFormat="0" applyFont="0" applyAlignment="0" applyProtection="0"/>
    <xf numFmtId="200" fontId="3" fillId="19" borderId="345" applyNumberFormat="0" applyFont="0" applyAlignment="0" applyProtection="0"/>
    <xf numFmtId="0" fontId="128" fillId="19" borderId="345" applyNumberFormat="0" applyFont="0" applyAlignment="0" applyProtection="0"/>
    <xf numFmtId="0" fontId="128" fillId="19" borderId="345" applyNumberFormat="0" applyFont="0" applyAlignment="0" applyProtection="0"/>
    <xf numFmtId="200" fontId="3" fillId="19" borderId="345" applyNumberFormat="0" applyFont="0" applyAlignment="0" applyProtection="0"/>
    <xf numFmtId="20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0" fontId="3" fillId="19" borderId="345" applyNumberFormat="0" applyFont="0" applyAlignment="0" applyProtection="0"/>
    <xf numFmtId="192" fontId="3" fillId="9" borderId="32"/>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137" fillId="60" borderId="339" applyNumberFormat="0" applyAlignment="0" applyProtection="0"/>
    <xf numFmtId="0" fontId="60" fillId="21" borderId="346" applyNumberFormat="0" applyAlignment="0" applyProtection="0"/>
    <xf numFmtId="0" fontId="8" fillId="96" borderId="360" applyNumberFormat="0" applyProtection="0">
      <alignment horizontal="left" vertical="center" indent="1"/>
    </xf>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21" borderId="346" applyNumberFormat="0" applyAlignment="0" applyProtection="0"/>
    <xf numFmtId="0" fontId="39" fillId="17" borderId="365" applyNumberFormat="0" applyAlignment="0" applyProtection="0"/>
    <xf numFmtId="0" fontId="60" fillId="17" borderId="346" applyNumberFormat="0" applyAlignment="0" applyProtection="0"/>
    <xf numFmtId="193"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192" fontId="32" fillId="19" borderId="366" applyNumberFormat="0" applyFont="0" applyAlignment="0" applyProtection="0"/>
    <xf numFmtId="0" fontId="60" fillId="21" borderId="346" applyNumberFormat="0" applyAlignment="0" applyProtection="0"/>
    <xf numFmtId="0" fontId="55" fillId="18" borderId="365" applyNumberFormat="0" applyAlignment="0" applyProtection="0"/>
    <xf numFmtId="0" fontId="60" fillId="17" borderId="346" applyNumberFormat="0" applyAlignment="0" applyProtection="0"/>
    <xf numFmtId="6" fontId="3" fillId="12" borderId="348">
      <alignment horizontal="right"/>
    </xf>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21" borderId="346" applyNumberFormat="0" applyAlignment="0" applyProtection="0"/>
    <xf numFmtId="0" fontId="60" fillId="21" borderId="346" applyNumberFormat="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193" fontId="3" fillId="19" borderId="366" applyNumberFormat="0" applyFont="0" applyAlignment="0" applyProtection="0"/>
    <xf numFmtId="192" fontId="32" fillId="19" borderId="366" applyNumberFormat="0" applyFont="0" applyAlignment="0" applyProtection="0"/>
    <xf numFmtId="0" fontId="60" fillId="21" borderId="346" applyNumberFormat="0" applyAlignment="0" applyProtection="0"/>
    <xf numFmtId="0" fontId="43" fillId="0" borderId="368" applyNumberFormat="0" applyFill="0" applyAlignment="0" applyProtection="0"/>
    <xf numFmtId="0" fontId="60" fillId="17" borderId="346" applyNumberForma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21" borderId="346" applyNumberFormat="0" applyAlignment="0" applyProtection="0"/>
    <xf numFmtId="193" fontId="60" fillId="21" borderId="367" applyNumberFormat="0" applyAlignment="0" applyProtection="0"/>
    <xf numFmtId="0" fontId="60" fillId="17" borderId="346"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60" fillId="21" borderId="346" applyNumberFormat="0" applyAlignment="0" applyProtection="0"/>
    <xf numFmtId="193" fontId="60" fillId="21" borderId="346" applyNumberFormat="0" applyAlignment="0" applyProtection="0"/>
    <xf numFmtId="193" fontId="60" fillId="21" borderId="346"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60" fillId="21" borderId="346" applyNumberFormat="0" applyAlignment="0" applyProtection="0"/>
    <xf numFmtId="192" fontId="60" fillId="21" borderId="346"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200" fontId="8" fillId="93" borderId="348">
      <protection locked="0"/>
    </xf>
    <xf numFmtId="0" fontId="60" fillId="17" borderId="367" applyNumberFormat="0" applyAlignment="0" applyProtection="0"/>
    <xf numFmtId="211" fontId="3" fillId="0" borderId="366"/>
    <xf numFmtId="211" fontId="3" fillId="0" borderId="366"/>
    <xf numFmtId="211" fontId="3" fillId="0" borderId="366"/>
    <xf numFmtId="192" fontId="10" fillId="0" borderId="349">
      <alignment horizontal="left" vertical="center"/>
    </xf>
    <xf numFmtId="0" fontId="60" fillId="17" borderId="367" applyNumberFormat="0" applyAlignment="0" applyProtection="0"/>
    <xf numFmtId="0" fontId="149" fillId="21" borderId="365" applyNumberFormat="0" applyAlignment="0" applyProtection="0"/>
    <xf numFmtId="192" fontId="148" fillId="17"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39" fillId="21" borderId="365" applyNumberFormat="0" applyAlignment="0" applyProtection="0"/>
    <xf numFmtId="194" fontId="3" fillId="12" borderId="320">
      <alignment horizontal="right"/>
    </xf>
    <xf numFmtId="194" fontId="3" fillId="12" borderId="320">
      <alignment horizontal="right"/>
    </xf>
    <xf numFmtId="0" fontId="60" fillId="21" borderId="346" applyNumberFormat="0" applyAlignment="0" applyProtection="0"/>
    <xf numFmtId="0" fontId="60" fillId="21" borderId="346"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192"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3" fillId="0" borderId="247">
      <alignment horizontal="center"/>
    </xf>
    <xf numFmtId="0" fontId="55" fillId="18" borderId="365" applyNumberFormat="0" applyAlignment="0" applyProtection="0"/>
    <xf numFmtId="0" fontId="55" fillId="18" borderId="365" applyNumberFormat="0" applyAlignment="0" applyProtection="0"/>
    <xf numFmtId="0" fontId="137" fillId="60" borderId="339" applyNumberFormat="0" applyAlignment="0" applyProtection="0"/>
    <xf numFmtId="0" fontId="60" fillId="17" borderId="367" applyNumberFormat="0" applyAlignment="0" applyProtection="0"/>
    <xf numFmtId="0" fontId="60" fillId="17" borderId="367" applyNumberFormat="0" applyAlignment="0" applyProtection="0"/>
    <xf numFmtId="200" fontId="8" fillId="93" borderId="348">
      <protection locked="0"/>
    </xf>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193"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46" applyNumberFormat="0" applyAlignment="0" applyProtection="0"/>
    <xf numFmtId="192" fontId="60" fillId="21" borderId="346" applyNumberFormat="0" applyAlignment="0" applyProtection="0"/>
    <xf numFmtId="0" fontId="60" fillId="17" borderId="346" applyNumberFormat="0" applyAlignment="0" applyProtection="0"/>
    <xf numFmtId="0" fontId="60" fillId="21" borderId="346" applyNumberFormat="0" applyAlignment="0" applyProtection="0"/>
    <xf numFmtId="0" fontId="60" fillId="21" borderId="346"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46" applyNumberFormat="0" applyAlignment="0" applyProtection="0"/>
    <xf numFmtId="193" fontId="60" fillId="21" borderId="346" applyNumberFormat="0" applyAlignment="0" applyProtection="0"/>
    <xf numFmtId="193" fontId="60" fillId="21" borderId="346" applyNumberFormat="0" applyAlignment="0" applyProtection="0"/>
    <xf numFmtId="200" fontId="60" fillId="21" borderId="346" applyNumberFormat="0" applyAlignment="0" applyProtection="0"/>
    <xf numFmtId="200" fontId="60" fillId="21" borderId="346" applyNumberFormat="0" applyAlignment="0" applyProtection="0"/>
    <xf numFmtId="0" fontId="185" fillId="21" borderId="346" applyNumberFormat="0" applyAlignment="0" applyProtection="0"/>
    <xf numFmtId="0" fontId="185" fillId="21" borderId="346" applyNumberFormat="0" applyAlignment="0" applyProtection="0"/>
    <xf numFmtId="200" fontId="60" fillId="21" borderId="346" applyNumberFormat="0" applyAlignment="0" applyProtection="0"/>
    <xf numFmtId="200" fontId="60" fillId="21" borderId="346" applyNumberFormat="0" applyAlignment="0" applyProtection="0"/>
    <xf numFmtId="0" fontId="60" fillId="21" borderId="346" applyNumberFormat="0" applyAlignment="0" applyProtection="0"/>
    <xf numFmtId="0" fontId="60" fillId="21" borderId="346" applyNumberFormat="0" applyAlignment="0" applyProtection="0"/>
    <xf numFmtId="0" fontId="187" fillId="12" borderId="0">
      <alignment horizontal="right"/>
    </xf>
    <xf numFmtId="193" fontId="187" fillId="12" borderId="0">
      <alignment horizontal="right"/>
    </xf>
    <xf numFmtId="0" fontId="188" fillId="12" borderId="10"/>
    <xf numFmtId="193" fontId="188" fillId="12" borderId="10"/>
    <xf numFmtId="0" fontId="188" fillId="0" borderId="0" applyBorder="0">
      <alignment horizontal="centerContinuous"/>
    </xf>
    <xf numFmtId="193" fontId="188" fillId="0" borderId="0" applyBorder="0">
      <alignment horizontal="centerContinuous"/>
    </xf>
    <xf numFmtId="0" fontId="189" fillId="0" borderId="0" applyBorder="0">
      <alignment horizontal="centerContinuous"/>
    </xf>
    <xf numFmtId="193" fontId="189" fillId="0" borderId="0" applyBorder="0">
      <alignment horizontal="centerContinuous"/>
    </xf>
    <xf numFmtId="10"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2" fillId="0" borderId="0" applyFont="0" applyFill="0" applyBorder="0" applyAlignment="0" applyProtection="0"/>
    <xf numFmtId="9" fontId="3" fillId="0" borderId="0" applyFont="0" applyFill="0" applyBorder="0" applyAlignment="0" applyProtection="0"/>
    <xf numFmtId="9" fontId="152" fillId="0" borderId="0" applyFont="0" applyFill="0" applyBorder="0" applyAlignment="0" applyProtection="0"/>
    <xf numFmtId="9" fontId="3" fillId="0" borderId="0" applyFont="0" applyFill="0" applyBorder="0" applyAlignment="0" applyProtection="0"/>
    <xf numFmtId="9" fontId="152" fillId="0" borderId="0" applyFont="0" applyFill="0" applyBorder="0" applyAlignment="0" applyProtection="0"/>
    <xf numFmtId="193" fontId="41" fillId="0" borderId="0" applyNumberFormat="0" applyFont="0" applyFill="0" applyBorder="0" applyAlignment="0" applyProtection="0">
      <alignment horizontal="left"/>
    </xf>
    <xf numFmtId="192" fontId="41" fillId="0" borderId="0" applyNumberFormat="0" applyFont="0" applyFill="0" applyBorder="0" applyAlignment="0" applyProtection="0">
      <alignment horizontal="left"/>
    </xf>
    <xf numFmtId="200" fontId="41" fillId="0" borderId="0" applyNumberFormat="0" applyFont="0" applyFill="0" applyBorder="0" applyAlignment="0" applyProtection="0">
      <alignment horizontal="left"/>
    </xf>
    <xf numFmtId="192" fontId="63" fillId="0" borderId="84">
      <alignment horizontal="center"/>
    </xf>
    <xf numFmtId="0" fontId="63" fillId="0" borderId="84">
      <alignment horizontal="center"/>
    </xf>
    <xf numFmtId="192" fontId="63" fillId="0" borderId="84">
      <alignment horizontal="center"/>
    </xf>
    <xf numFmtId="193" fontId="63" fillId="0" borderId="84">
      <alignment horizontal="center"/>
    </xf>
    <xf numFmtId="192" fontId="63" fillId="0" borderId="84">
      <alignment horizontal="center"/>
    </xf>
    <xf numFmtId="0" fontId="41" fillId="44" borderId="0" applyNumberFormat="0" applyFont="0" applyBorder="0" applyAlignment="0" applyProtection="0"/>
    <xf numFmtId="193" fontId="41" fillId="44" borderId="0" applyNumberFormat="0" applyFont="0" applyBorder="0" applyAlignment="0" applyProtection="0"/>
    <xf numFmtId="192" fontId="41" fillId="44" borderId="0" applyNumberFormat="0" applyFont="0" applyBorder="0" applyAlignment="0" applyProtection="0"/>
    <xf numFmtId="200" fontId="190" fillId="0" borderId="0">
      <alignment horizontal="left" indent="1"/>
    </xf>
    <xf numFmtId="0" fontId="190" fillId="0" borderId="0">
      <alignment horizontal="left" indent="1"/>
    </xf>
    <xf numFmtId="200" fontId="128" fillId="43" borderId="317">
      <alignment horizontal="left"/>
    </xf>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3" fontId="10" fillId="98" borderId="193">
      <alignment horizontal="center"/>
    </xf>
    <xf numFmtId="0" fontId="144" fillId="0" borderId="0"/>
    <xf numFmtId="193" fontId="144" fillId="0" borderId="0"/>
    <xf numFmtId="192" fontId="144" fillId="0" borderId="0"/>
    <xf numFmtId="200" fontId="144" fillId="0" borderId="0"/>
    <xf numFmtId="200" fontId="191" fillId="12" borderId="0"/>
    <xf numFmtId="0" fontId="191" fillId="12" borderId="0"/>
    <xf numFmtId="200" fontId="192" fillId="99" borderId="0">
      <alignment horizontal="left"/>
    </xf>
    <xf numFmtId="0" fontId="192" fillId="99" borderId="0">
      <alignment horizontal="left"/>
    </xf>
    <xf numFmtId="200" fontId="8" fillId="100" borderId="193">
      <alignment vertical="center"/>
    </xf>
    <xf numFmtId="200" fontId="8" fillId="100" borderId="193">
      <alignment vertical="center"/>
    </xf>
    <xf numFmtId="0" fontId="8" fillId="100" borderId="193">
      <alignment vertical="center"/>
    </xf>
    <xf numFmtId="0" fontId="8" fillId="100" borderId="193">
      <alignment vertical="center"/>
    </xf>
    <xf numFmtId="200" fontId="8" fillId="100" borderId="193">
      <alignment vertical="center"/>
    </xf>
    <xf numFmtId="200" fontId="8" fillId="12" borderId="270" applyNumberFormat="0">
      <alignment horizontal="center"/>
    </xf>
    <xf numFmtId="0" fontId="8" fillId="12" borderId="270" applyNumberFormat="0">
      <alignment horizontal="center"/>
    </xf>
    <xf numFmtId="211" fontId="3" fillId="0" borderId="345"/>
    <xf numFmtId="211" fontId="3" fillId="0" borderId="345"/>
    <xf numFmtId="211" fontId="3" fillId="0" borderId="345"/>
    <xf numFmtId="211" fontId="3" fillId="0" borderId="345"/>
    <xf numFmtId="211" fontId="3" fillId="0" borderId="345"/>
    <xf numFmtId="211" fontId="3" fillId="0" borderId="345"/>
    <xf numFmtId="211" fontId="3" fillId="0" borderId="345"/>
    <xf numFmtId="0" fontId="194" fillId="0" borderId="0" applyNumberFormat="0" applyFill="0" applyBorder="0" applyAlignment="0" applyProtection="0"/>
    <xf numFmtId="0" fontId="76" fillId="8" borderId="0"/>
    <xf numFmtId="193" fontId="60" fillId="21"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60" fillId="17" borderId="367" applyNumberFormat="0" applyAlignment="0" applyProtection="0"/>
    <xf numFmtId="183" fontId="24" fillId="12" borderId="363">
      <alignment horizontal="center"/>
    </xf>
    <xf numFmtId="0" fontId="43" fillId="0" borderId="361"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43" fillId="0" borderId="361" applyNumberFormat="0" applyFill="0" applyAlignment="0" applyProtection="0"/>
    <xf numFmtId="0" fontId="39" fillId="17" borderId="365" applyNumberFormat="0" applyAlignment="0" applyProtection="0"/>
    <xf numFmtId="0" fontId="43" fillId="0" borderId="347"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47"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43" fillId="0" borderId="347"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60" fillId="17" borderId="367" applyNumberFormat="0" applyAlignment="0" applyProtection="0"/>
    <xf numFmtId="0" fontId="43" fillId="0" borderId="347"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193" fontId="3" fillId="19" borderId="366" applyNumberFormat="0" applyFont="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1" fontId="153" fillId="92" borderId="348"/>
    <xf numFmtId="193" fontId="60" fillId="21" borderId="367"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39" fillId="17" borderId="365" applyNumberFormat="0" applyAlignment="0" applyProtection="0"/>
    <xf numFmtId="0" fontId="176" fillId="43" borderId="348">
      <alignment horizontal="left" indent="2"/>
    </xf>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43" fillId="0" borderId="364"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1" fontId="153" fillId="92" borderId="348"/>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3" fillId="19" borderId="366" applyNumberFormat="0" applyFont="0" applyAlignment="0" applyProtection="0"/>
    <xf numFmtId="194" fontId="3" fillId="12" borderId="348">
      <alignment horizontal="right"/>
    </xf>
    <xf numFmtId="0" fontId="150" fillId="91" borderId="352" applyBorder="0">
      <alignment horizontal="center" vertical="center" wrapText="1"/>
    </xf>
    <xf numFmtId="200" fontId="150" fillId="91" borderId="352" applyBorder="0">
      <alignment horizontal="center" vertical="center" wrapText="1"/>
    </xf>
    <xf numFmtId="0" fontId="43" fillId="0" borderId="368" applyNumberFormat="0" applyFill="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4" applyNumberFormat="0" applyFill="0" applyAlignment="0" applyProtection="0"/>
    <xf numFmtId="0" fontId="1" fillId="0" borderId="343" applyNumberFormat="0" applyFill="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128" fillId="43" borderId="317">
      <alignment horizontal="left"/>
    </xf>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211" fontId="3" fillId="0" borderId="366"/>
    <xf numFmtId="0" fontId="3" fillId="19" borderId="366" applyNumberFormat="0" applyFon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211" fontId="3" fillId="0" borderId="366"/>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73" fillId="0" borderId="0" applyNumberFormat="0" applyFill="0" applyBorder="0" applyAlignment="0" applyProtection="0"/>
    <xf numFmtId="1" fontId="198" fillId="0" borderId="0">
      <alignment horizontal="center" vertical="center"/>
    </xf>
    <xf numFmtId="1" fontId="198" fillId="0" borderId="0">
      <alignment horizontal="center" vertical="center"/>
    </xf>
    <xf numFmtId="1" fontId="198" fillId="0" borderId="0">
      <alignment horizontal="center" vertical="center"/>
    </xf>
    <xf numFmtId="0" fontId="43" fillId="0" borderId="368" applyNumberFormat="0" applyFill="0" applyAlignment="0" applyProtection="0"/>
    <xf numFmtId="0" fontId="3" fillId="0" borderId="0"/>
    <xf numFmtId="0" fontId="31" fillId="0" borderId="0">
      <alignment horizontal="left" vertical="center" indent="1"/>
    </xf>
    <xf numFmtId="0" fontId="3" fillId="0" borderId="0"/>
    <xf numFmtId="0" fontId="3" fillId="0" borderId="0"/>
    <xf numFmtId="0" fontId="3" fillId="0" borderId="0"/>
    <xf numFmtId="0" fontId="3" fillId="0" borderId="0"/>
    <xf numFmtId="0" fontId="3" fillId="0" borderId="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0" borderId="0"/>
    <xf numFmtId="0" fontId="3" fillId="12" borderId="0"/>
    <xf numFmtId="0" fontId="3" fillId="0" borderId="0"/>
    <xf numFmtId="0" fontId="3" fillId="12" borderId="0"/>
    <xf numFmtId="0" fontId="3" fillId="12" borderId="0"/>
    <xf numFmtId="0" fontId="3" fillId="0" borderId="0"/>
    <xf numFmtId="0" fontId="3" fillId="0" borderId="0"/>
    <xf numFmtId="0" fontId="3" fillId="0" borderId="0"/>
    <xf numFmtId="0" fontId="3" fillId="12" borderId="0"/>
    <xf numFmtId="0" fontId="2" fillId="0" borderId="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9" fontId="15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0" fontId="63" fillId="0" borderId="247">
      <alignment horizontal="center"/>
    </xf>
    <xf numFmtId="0" fontId="63" fillId="0" borderId="247">
      <alignment horizontal="center"/>
    </xf>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192" fontId="32" fillId="19" borderId="366" applyNumberFormat="0" applyFont="0" applyAlignment="0" applyProtection="0"/>
    <xf numFmtId="0" fontId="43" fillId="0" borderId="368" applyNumberFormat="0" applyFill="0" applyAlignment="0" applyProtection="0"/>
    <xf numFmtId="0" fontId="60" fillId="17" borderId="367" applyNumberFormat="0" applyAlignment="0" applyProtection="0"/>
    <xf numFmtId="0" fontId="170" fillId="0" borderId="356" applyNumberFormat="0" applyFill="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0" fontId="60" fillId="17" borderId="367" applyNumberFormat="0" applyAlignment="0" applyProtection="0"/>
    <xf numFmtId="210" fontId="128" fillId="97" borderId="360" applyProtection="0">
      <alignment horizontal="right" vertical="center"/>
    </xf>
    <xf numFmtId="210" fontId="128" fillId="97" borderId="360" applyProtection="0">
      <alignment horizontal="right" vertical="center"/>
    </xf>
    <xf numFmtId="3" fontId="10" fillId="98" borderId="369">
      <alignment horizontal="center"/>
    </xf>
    <xf numFmtId="0" fontId="60" fillId="17" borderId="367" applyNumberFormat="0" applyAlignment="0" applyProtection="0"/>
    <xf numFmtId="0" fontId="60" fillId="17" borderId="367" applyNumberFormat="0" applyAlignment="0" applyProtection="0"/>
    <xf numFmtId="192" fontId="10" fillId="0" borderId="349">
      <alignment horizontal="left" vertical="center"/>
    </xf>
    <xf numFmtId="0" fontId="8" fillId="100" borderId="369">
      <alignment vertical="center"/>
    </xf>
    <xf numFmtId="0" fontId="8" fillId="12" borderId="370" applyNumberFormat="0">
      <alignment horizontal="center"/>
    </xf>
    <xf numFmtId="0" fontId="60" fillId="17" borderId="367" applyNumberFormat="0" applyAlignment="0" applyProtection="0"/>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192" fontId="63" fillId="0" borderId="247">
      <alignment horizontal="center"/>
    </xf>
    <xf numFmtId="192" fontId="63" fillId="0" borderId="247">
      <alignment horizontal="center"/>
    </xf>
    <xf numFmtId="192" fontId="63" fillId="0" borderId="247">
      <alignment horizontal="center"/>
    </xf>
    <xf numFmtId="0" fontId="55" fillId="18" borderId="365" applyNumberFormat="0" applyAlignment="0" applyProtection="0"/>
    <xf numFmtId="0" fontId="60" fillId="17" borderId="367" applyNumberFormat="0" applyAlignment="0" applyProtection="0"/>
    <xf numFmtId="193"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1" fontId="198" fillId="0" borderId="0">
      <alignment horizontal="center" vertical="center"/>
    </xf>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194" fontId="3" fillId="12" borderId="348">
      <alignment horizontal="right"/>
    </xf>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39" fillId="21"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200" fontId="176" fillId="43" borderId="348">
      <alignment horizontal="left" indent="2"/>
    </xf>
    <xf numFmtId="0" fontId="55" fillId="18" borderId="365" applyNumberFormat="0" applyAlignment="0" applyProtection="0"/>
    <xf numFmtId="0" fontId="55" fillId="18" borderId="365" applyNumberFormat="0" applyAlignment="0" applyProtection="0"/>
    <xf numFmtId="193" fontId="170" fillId="0" borderId="356"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196"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2" applyNumberFormat="0" applyFill="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200" fontId="176" fillId="43" borderId="348">
      <alignment horizontal="left" indent="2"/>
    </xf>
    <xf numFmtId="0" fontId="39" fillId="17" borderId="365" applyNumberFormat="0" applyAlignment="0" applyProtection="0"/>
    <xf numFmtId="192" fontId="50" fillId="17" borderId="359" applyNumberFormat="0" applyAlignment="0" applyProtection="0"/>
    <xf numFmtId="0" fontId="60" fillId="17" borderId="367" applyNumberFormat="0" applyAlignment="0" applyProtection="0"/>
    <xf numFmtId="200" fontId="8" fillId="93" borderId="348">
      <protection locked="0"/>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192" fontId="60" fillId="21"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 fontId="153" fillId="92" borderId="348"/>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210" fontId="128" fillId="97" borderId="360" applyProtection="0">
      <alignment horizontal="right" vertical="center"/>
    </xf>
    <xf numFmtId="0" fontId="60" fillId="17" borderId="367" applyNumberFormat="0" applyAlignment="0" applyProtection="0"/>
    <xf numFmtId="192"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128"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3" fillId="19" borderId="366" applyNumberFormat="0" applyFont="0" applyAlignment="0" applyProtection="0"/>
    <xf numFmtId="200" fontId="60" fillId="21"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75" fillId="22"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194" fontId="3" fillId="12" borderId="348">
      <alignment horizontal="right"/>
    </xf>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200" fontId="8" fillId="96" borderId="360" applyNumberFormat="0" applyProtection="0">
      <alignment horizontal="left" vertical="center" indent="1"/>
    </xf>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10" fontId="31" fillId="43" borderId="348" applyNumberFormat="0" applyBorder="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3" fontId="43" fillId="0" borderId="361" applyNumberFormat="0" applyFill="0" applyAlignment="0" applyProtection="0"/>
    <xf numFmtId="0" fontId="60" fillId="17" borderId="367" applyNumberFormat="0" applyAlignment="0" applyProtection="0"/>
    <xf numFmtId="200" fontId="8" fillId="93" borderId="348">
      <protection locked="0"/>
    </xf>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55" fillId="18" borderId="365" applyNumberFormat="0" applyAlignment="0" applyProtection="0"/>
    <xf numFmtId="0" fontId="43" fillId="0" borderId="368" applyNumberFormat="0" applyFill="0" applyAlignment="0" applyProtection="0"/>
    <xf numFmtId="200" fontId="176" fillId="43" borderId="348">
      <alignment horizontal="left" indent="2"/>
    </xf>
    <xf numFmtId="0" fontId="63" fillId="0" borderId="247">
      <alignment horizontal="center"/>
    </xf>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194" fontId="3" fillId="12" borderId="348">
      <alignment horizontal="right"/>
    </xf>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192"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200"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43" fillId="0" borderId="368" applyNumberFormat="0" applyFill="0" applyAlignment="0" applyProtection="0"/>
    <xf numFmtId="200" fontId="8" fillId="93" borderId="348">
      <protection locked="0"/>
    </xf>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1" applyNumberFormat="0" applyFill="0" applyAlignment="0" applyProtection="0"/>
    <xf numFmtId="0" fontId="60" fillId="17" borderId="367" applyNumberFormat="0" applyAlignment="0" applyProtection="0"/>
    <xf numFmtId="0" fontId="60" fillId="17" borderId="367" applyNumberFormat="0" applyAlignment="0" applyProtection="0"/>
    <xf numFmtId="0" fontId="50" fillId="0" borderId="27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150" fillId="91" borderId="352" applyBorder="0">
      <alignment horizontal="center" vertical="center" wrapText="1"/>
    </xf>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 fontId="198" fillId="0" borderId="0">
      <alignment horizontal="center" vertical="center"/>
    </xf>
    <xf numFmtId="193" fontId="60" fillId="21" borderId="367" applyNumberForma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10" fontId="128" fillId="97" borderId="360" applyProtection="0">
      <alignment horizontal="right" vertical="center"/>
    </xf>
    <xf numFmtId="194" fontId="3" fillId="12" borderId="348">
      <alignment horizontal="right"/>
    </xf>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63" fillId="0" borderId="84">
      <alignment horizontal="center"/>
    </xf>
    <xf numFmtId="0" fontId="63" fillId="0" borderId="84">
      <alignment horizontal="center"/>
    </xf>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3" fontId="3" fillId="19" borderId="366" applyNumberFormat="0" applyFont="0" applyAlignment="0" applyProtection="0"/>
    <xf numFmtId="0" fontId="8" fillId="96" borderId="360" applyNumberFormat="0" applyProtection="0">
      <alignment horizontal="left" vertical="center" indent="1"/>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3" fontId="8" fillId="96" borderId="360" applyNumberFormat="0" applyProtection="0">
      <alignment horizontal="left" vertical="center" indent="1"/>
    </xf>
    <xf numFmtId="0" fontId="55" fillId="18" borderId="365" applyNumberFormat="0" applyAlignment="0" applyProtection="0"/>
    <xf numFmtId="0" fontId="43" fillId="0" borderId="368" applyNumberFormat="0" applyFill="0" applyAlignment="0" applyProtection="0"/>
    <xf numFmtId="192" fontId="50" fillId="17" borderId="359" applyNumberFormat="0" applyAlignment="0" applyProtection="0"/>
    <xf numFmtId="0" fontId="60" fillId="17" borderId="367" applyNumberFormat="0" applyAlignment="0" applyProtection="0"/>
    <xf numFmtId="0" fontId="55" fillId="18" borderId="365" applyNumberFormat="0" applyAlignment="0" applyProtection="0"/>
    <xf numFmtId="193" fontId="8" fillId="96" borderId="360" applyNumberFormat="0" applyProtection="0">
      <alignment horizontal="left" vertical="center" indent="1"/>
    </xf>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174"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193" fontId="39" fillId="21"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6" fontId="3" fillId="12" borderId="348">
      <alignment horizontal="right"/>
    </xf>
    <xf numFmtId="193"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39" fillId="21" borderId="365" applyNumberFormat="0" applyAlignment="0" applyProtection="0"/>
    <xf numFmtId="0" fontId="43" fillId="0" borderId="364" applyNumberFormat="0" applyFill="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200" fontId="150" fillId="91" borderId="352" applyBorder="0">
      <alignment horizontal="center" vertical="center" wrapText="1"/>
    </xf>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170" fillId="0" borderId="356" applyNumberFormat="0" applyFill="0" applyAlignment="0" applyProtection="0"/>
    <xf numFmtId="0" fontId="60" fillId="17" borderId="367"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196" fillId="0" borderId="361" applyNumberFormat="0" applyFill="0" applyAlignment="0" applyProtection="0"/>
    <xf numFmtId="211" fontId="3" fillId="0" borderId="366"/>
    <xf numFmtId="0" fontId="43" fillId="0" borderId="368"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193" fontId="43" fillId="0" borderId="361" applyNumberFormat="0" applyFill="0" applyAlignment="0" applyProtection="0"/>
    <xf numFmtId="0" fontId="3" fillId="19" borderId="366" applyNumberFormat="0" applyFon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39" fillId="17" borderId="365" applyNumberFormat="0" applyAlignment="0" applyProtection="0"/>
    <xf numFmtId="0" fontId="176" fillId="43" borderId="348">
      <alignment horizontal="left" indent="2"/>
    </xf>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39" fillId="17"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3" fillId="19" borderId="366" applyNumberFormat="0" applyFont="0" applyAlignment="0" applyProtection="0"/>
    <xf numFmtId="193" fontId="60" fillId="21" borderId="367" applyNumberFormat="0" applyAlignment="0" applyProtection="0"/>
    <xf numFmtId="0" fontId="39" fillId="17" borderId="365" applyNumberFormat="0" applyAlignment="0" applyProtection="0"/>
    <xf numFmtId="0" fontId="55" fillId="18" borderId="365" applyNumberFormat="0" applyAlignment="0" applyProtection="0"/>
    <xf numFmtId="1" fontId="198" fillId="0" borderId="0">
      <alignment horizontal="center" vertical="center"/>
    </xf>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128" fillId="19" borderId="366" applyNumberFormat="0" applyFont="0" applyAlignment="0" applyProtection="0"/>
    <xf numFmtId="0" fontId="60" fillId="17" borderId="367" applyNumberFormat="0" applyAlignment="0" applyProtection="0"/>
    <xf numFmtId="0" fontId="3" fillId="19" borderId="366" applyNumberFormat="0" applyFon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20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9" fillId="21" borderId="365" applyNumberFormat="0" applyAlignment="0" applyProtection="0"/>
    <xf numFmtId="0" fontId="55" fillId="18" borderId="365" applyNumberFormat="0" applyAlignment="0" applyProtection="0"/>
    <xf numFmtId="0" fontId="55" fillId="18" borderId="365" applyNumberFormat="0" applyAlignment="0" applyProtection="0"/>
    <xf numFmtId="0" fontId="63" fillId="0" borderId="247">
      <alignment horizontal="center"/>
    </xf>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192" fontId="32" fillId="19" borderId="366" applyNumberFormat="0" applyFont="0" applyAlignment="0" applyProtection="0"/>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210" fontId="128" fillId="97" borderId="360" applyProtection="0">
      <alignment horizontal="right" vertical="center"/>
    </xf>
    <xf numFmtId="0" fontId="55" fillId="18"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55" fillId="18" borderId="365"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21"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1" fontId="153" fillId="92" borderId="348"/>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60" fillId="21" borderId="367"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192" fontId="148" fillId="17" borderId="365" applyNumberFormat="0" applyAlignment="0" applyProtection="0"/>
    <xf numFmtId="6" fontId="3" fillId="12" borderId="320">
      <alignment horizontal="right"/>
    </xf>
    <xf numFmtId="6" fontId="3" fillId="12" borderId="320">
      <alignment horizontal="right"/>
    </xf>
    <xf numFmtId="194" fontId="3" fillId="12" borderId="320">
      <alignment horizontal="right"/>
    </xf>
    <xf numFmtId="194" fontId="3" fillId="12" borderId="320">
      <alignment horizontal="right"/>
    </xf>
    <xf numFmtId="6" fontId="3" fillId="12" borderId="320">
      <alignment horizontal="right"/>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60" fillId="17" borderId="367" applyNumberFormat="0" applyAlignment="0" applyProtection="0"/>
    <xf numFmtId="211" fontId="3" fillId="0" borderId="366"/>
    <xf numFmtId="200" fontId="150" fillId="91" borderId="352" applyBorder="0">
      <alignment horizontal="center" vertical="center" wrapText="1"/>
    </xf>
    <xf numFmtId="0" fontId="150" fillId="91" borderId="352" applyBorder="0">
      <alignment horizontal="center" vertical="center" wrapText="1"/>
    </xf>
    <xf numFmtId="0" fontId="39" fillId="17" borderId="365" applyNumberFormat="0" applyAlignment="0" applyProtection="0"/>
    <xf numFmtId="0" fontId="39" fillId="17" borderId="365" applyNumberFormat="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60" fillId="21" borderId="367" applyNumberFormat="0" applyAlignment="0" applyProtection="0"/>
    <xf numFmtId="0" fontId="60" fillId="17" borderId="367" applyNumberFormat="0" applyAlignment="0" applyProtection="0"/>
    <xf numFmtId="210" fontId="128" fillId="97" borderId="360" applyProtection="0">
      <alignment horizontal="right" vertical="center"/>
    </xf>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200" fontId="150" fillId="91" borderId="352" applyBorder="0">
      <alignment horizontal="center" vertical="center" wrapText="1"/>
    </xf>
    <xf numFmtId="0" fontId="43" fillId="0" borderId="368" applyNumberFormat="0" applyFill="0" applyAlignment="0" applyProtection="0"/>
    <xf numFmtId="1" fontId="153" fillId="92" borderId="320"/>
    <xf numFmtId="1" fontId="153" fillId="92" borderId="320"/>
    <xf numFmtId="1" fontId="153" fillId="92" borderId="320"/>
    <xf numFmtId="200" fontId="8" fillId="93" borderId="320">
      <protection locked="0"/>
    </xf>
    <xf numFmtId="200" fontId="8" fillId="93" borderId="320">
      <protection locked="0"/>
    </xf>
    <xf numFmtId="200" fontId="8" fillId="93" borderId="320">
      <protection locked="0"/>
    </xf>
    <xf numFmtId="200" fontId="8" fillId="93" borderId="320">
      <protection locked="0"/>
    </xf>
    <xf numFmtId="0" fontId="55" fillId="18" borderId="365" applyNumberFormat="0" applyAlignment="0" applyProtection="0"/>
    <xf numFmtId="0" fontId="39" fillId="17" borderId="365" applyNumberFormat="0" applyAlignment="0" applyProtection="0"/>
    <xf numFmtId="192" fontId="175" fillId="22"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4"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149" fillId="21"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192" fontId="63" fillId="0" borderId="247">
      <alignment horizontal="center"/>
    </xf>
    <xf numFmtId="0" fontId="60" fillId="17" borderId="367" applyNumberFormat="0" applyAlignment="0" applyProtection="0"/>
    <xf numFmtId="0" fontId="39" fillId="17" borderId="365" applyNumberFormat="0" applyAlignment="0" applyProtection="0"/>
    <xf numFmtId="0" fontId="185"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200" fontId="176" fillId="43" borderId="320">
      <alignment horizontal="left" indent="2"/>
    </xf>
    <xf numFmtId="200" fontId="176" fillId="43" borderId="320">
      <alignment horizontal="left" indent="2"/>
    </xf>
    <xf numFmtId="200" fontId="176" fillId="43" borderId="320">
      <alignment horizontal="left" indent="2"/>
    </xf>
    <xf numFmtId="200" fontId="176" fillId="43" borderId="320">
      <alignment horizontal="left" indent="2"/>
    </xf>
    <xf numFmtId="0" fontId="176" fillId="43" borderId="320">
      <alignment horizontal="left" indent="2"/>
    </xf>
    <xf numFmtId="0" fontId="60" fillId="17" borderId="367"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210" fontId="128" fillId="97" borderId="360" applyProtection="0">
      <alignment horizontal="right" vertical="center"/>
    </xf>
    <xf numFmtId="193" fontId="60" fillId="21" borderId="367"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192" fontId="148"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43" fillId="0" borderId="368" applyNumberFormat="0" applyFill="0" applyAlignment="0" applyProtection="0"/>
    <xf numFmtId="192" fontId="175" fillId="22" borderId="365" applyNumberFormat="0" applyAlignment="0" applyProtection="0"/>
    <xf numFmtId="0" fontId="39" fillId="17" borderId="365" applyNumberFormat="0" applyAlignment="0" applyProtection="0"/>
    <xf numFmtId="0" fontId="60" fillId="17" borderId="367" applyNumberFormat="0" applyAlignment="0" applyProtection="0"/>
    <xf numFmtId="192"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193" fontId="60" fillId="21" borderId="367" applyNumberFormat="0" applyAlignment="0" applyProtection="0"/>
    <xf numFmtId="0" fontId="60" fillId="17" borderId="367" applyNumberFormat="0" applyAlignment="0" applyProtection="0"/>
    <xf numFmtId="0" fontId="39" fillId="17"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170" fillId="0" borderId="356"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3"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39" fillId="17"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63" fillId="0" borderId="84">
      <alignment horizontal="center"/>
    </xf>
    <xf numFmtId="0" fontId="63" fillId="0" borderId="84">
      <alignment horizontal="center"/>
    </xf>
    <xf numFmtId="192" fontId="63" fillId="0" borderId="84">
      <alignment horizontal="center"/>
    </xf>
    <xf numFmtId="193" fontId="63" fillId="0" borderId="84">
      <alignment horizontal="center"/>
    </xf>
    <xf numFmtId="192" fontId="63" fillId="0" borderId="84">
      <alignment horizontal="center"/>
    </xf>
    <xf numFmtId="0" fontId="39" fillId="17"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3" fontId="10" fillId="98" borderId="369">
      <alignment horizontal="center"/>
    </xf>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200" fontId="8" fillId="100" borderId="369">
      <alignment vertical="center"/>
    </xf>
    <xf numFmtId="200" fontId="8" fillId="100" borderId="369">
      <alignment vertical="center"/>
    </xf>
    <xf numFmtId="0" fontId="8" fillId="100" borderId="369">
      <alignment vertical="center"/>
    </xf>
    <xf numFmtId="0" fontId="8" fillId="100" borderId="369">
      <alignment vertical="center"/>
    </xf>
    <xf numFmtId="200" fontId="8" fillId="100" borderId="369">
      <alignment vertical="center"/>
    </xf>
    <xf numFmtId="200" fontId="8" fillId="12" borderId="370" applyNumberFormat="0">
      <alignment horizontal="center"/>
    </xf>
    <xf numFmtId="0" fontId="8" fillId="12" borderId="370" applyNumberFormat="0">
      <alignment horizont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1" fontId="153" fillId="92" borderId="348"/>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192"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43" fillId="0" borderId="361" applyNumberFormat="0" applyFill="0" applyAlignment="0" applyProtection="0"/>
    <xf numFmtId="9" fontId="3" fillId="0" borderId="0" applyFont="0" applyFill="0" applyBorder="0" applyAlignment="0" applyProtection="0"/>
    <xf numFmtId="0" fontId="60" fillId="21" borderId="367" applyNumberFormat="0" applyAlignment="0" applyProtection="0"/>
    <xf numFmtId="0" fontId="55" fillId="18" borderId="365" applyNumberFormat="0" applyAlignment="0" applyProtection="0"/>
    <xf numFmtId="0" fontId="55" fillId="18" borderId="365" applyNumberFormat="0" applyAlignment="0" applyProtection="0"/>
    <xf numFmtId="0" fontId="39" fillId="21" borderId="365" applyNumberFormat="0" applyAlignment="0" applyProtection="0"/>
    <xf numFmtId="44" fontId="3" fillId="0" borderId="0" applyFont="0" applyFill="0" applyBorder="0" applyAlignment="0" applyProtection="0"/>
    <xf numFmtId="43" fontId="3" fillId="0" borderId="0" applyFont="0" applyFill="0" applyBorder="0" applyAlignment="0" applyProtection="0"/>
    <xf numFmtId="0" fontId="43" fillId="0" borderId="368" applyNumberFormat="0" applyFill="0" applyAlignment="0" applyProtection="0"/>
    <xf numFmtId="0" fontId="39" fillId="21" borderId="365" applyNumberFormat="0" applyAlignment="0" applyProtection="0"/>
    <xf numFmtId="0" fontId="60" fillId="17" borderId="367" applyNumberFormat="0" applyAlignment="0" applyProtection="0"/>
    <xf numFmtId="0" fontId="33" fillId="36" borderId="0" applyNumberFormat="0" applyBorder="0" applyAlignment="0" applyProtection="0"/>
    <xf numFmtId="0" fontId="33" fillId="24" borderId="0" applyNumberFormat="0" applyBorder="0" applyAlignment="0" applyProtection="0"/>
    <xf numFmtId="0" fontId="33" fillId="86" borderId="0" applyNumberFormat="0" applyBorder="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3" fillId="32" borderId="0" applyNumberFormat="0" applyBorder="0" applyAlignment="0" applyProtection="0"/>
    <xf numFmtId="0" fontId="33" fillId="30" borderId="0" applyNumberFormat="0" applyBorder="0" applyAlignment="0" applyProtection="0"/>
    <xf numFmtId="0" fontId="33" fillId="88" borderId="0" applyNumberFormat="0" applyBorder="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200" fontId="8" fillId="93" borderId="348">
      <protection locked="0"/>
    </xf>
    <xf numFmtId="0" fontId="60" fillId="17" borderId="367" applyNumberFormat="0" applyAlignment="0" applyProtection="0"/>
    <xf numFmtId="0" fontId="39" fillId="17" borderId="365"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0" fontId="3" fillId="0" borderId="0"/>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39" fillId="21" borderId="365"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200" fontId="8" fillId="93" borderId="348">
      <protection locked="0"/>
    </xf>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176" fillId="43" borderId="348">
      <alignment horizontal="left" indent="2"/>
    </xf>
    <xf numFmtId="0" fontId="60" fillId="17" borderId="367" applyNumberFormat="0" applyAlignment="0" applyProtection="0"/>
    <xf numFmtId="0" fontId="43" fillId="0" borderId="368" applyNumberFormat="0" applyFill="0" applyAlignment="0" applyProtection="0"/>
    <xf numFmtId="211" fontId="3" fillId="0" borderId="366"/>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211" fontId="3" fillId="0" borderId="366"/>
    <xf numFmtId="0" fontId="39" fillId="17" borderId="365" applyNumberFormat="0" applyAlignment="0" applyProtection="0"/>
    <xf numFmtId="0" fontId="60" fillId="21"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1" applyNumberFormat="0" applyFill="0" applyAlignment="0" applyProtection="0"/>
    <xf numFmtId="0" fontId="8" fillId="96" borderId="360" applyNumberFormat="0" applyProtection="0">
      <alignment horizontal="left" vertical="center" indent="1"/>
    </xf>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60" fillId="21" borderId="367" applyNumberFormat="0" applyAlignment="0" applyProtection="0"/>
    <xf numFmtId="0" fontId="60" fillId="17" borderId="367" applyNumberFormat="0" applyAlignment="0" applyProtection="0"/>
    <xf numFmtId="0" fontId="174"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39" fillId="17" borderId="365" applyNumberFormat="0" applyAlignment="0" applyProtection="0"/>
    <xf numFmtId="200" fontId="8" fillId="96" borderId="360" applyNumberFormat="0" applyProtection="0">
      <alignment horizontal="left" vertical="center" indent="1"/>
    </xf>
    <xf numFmtId="0" fontId="39" fillId="17" borderId="365" applyNumberFormat="0" applyAlignment="0" applyProtection="0"/>
    <xf numFmtId="193" fontId="3" fillId="19" borderId="366" applyNumberFormat="0" applyFont="0" applyAlignment="0" applyProtection="0"/>
    <xf numFmtId="0" fontId="60" fillId="17" borderId="367" applyNumberFormat="0" applyAlignment="0" applyProtection="0"/>
    <xf numFmtId="0" fontId="3" fillId="19" borderId="366" applyNumberFormat="0" applyFont="0" applyAlignment="0" applyProtection="0"/>
    <xf numFmtId="0" fontId="43" fillId="0" borderId="368" applyNumberFormat="0" applyFill="0" applyAlignment="0" applyProtection="0"/>
    <xf numFmtId="6" fontId="3" fillId="12" borderId="348">
      <alignment horizontal="right"/>
    </xf>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200" fontId="176" fillId="43" borderId="348">
      <alignment horizontal="left" indent="2"/>
    </xf>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60" fillId="21" borderId="367" applyNumberFormat="0" applyAlignment="0" applyProtection="0"/>
    <xf numFmtId="0" fontId="8" fillId="96" borderId="360" applyNumberFormat="0" applyProtection="0">
      <alignment horizontal="left" vertical="center" indent="1"/>
    </xf>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20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192" fontId="55" fillId="18"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200" fontId="176" fillId="43" borderId="348">
      <alignment horizontal="left" indent="2"/>
    </xf>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2" fillId="19" borderId="366" applyNumberFormat="0" applyFon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43" fillId="0" borderId="361" applyNumberFormat="0" applyFill="0" applyAlignment="0" applyProtection="0"/>
    <xf numFmtId="0" fontId="60" fillId="17" borderId="367" applyNumberFormat="0" applyAlignment="0" applyProtection="0"/>
    <xf numFmtId="200" fontId="60" fillId="21" borderId="367" applyNumberFormat="0" applyAlignment="0" applyProtection="0"/>
    <xf numFmtId="0" fontId="60" fillId="17" borderId="367" applyNumberFormat="0" applyAlignment="0" applyProtection="0"/>
    <xf numFmtId="200" fontId="8" fillId="93" borderId="348">
      <protection locked="0"/>
    </xf>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60" fillId="21" borderId="367" applyNumberFormat="0" applyAlignment="0" applyProtection="0"/>
    <xf numFmtId="0" fontId="55" fillId="18" borderId="365" applyNumberFormat="0" applyAlignment="0" applyProtection="0"/>
    <xf numFmtId="1" fontId="198" fillId="0" borderId="0">
      <alignment horizontal="center" vertical="center"/>
    </xf>
    <xf numFmtId="0" fontId="60" fillId="17" borderId="367" applyNumberFormat="0" applyAlignment="0" applyProtection="0"/>
    <xf numFmtId="0" fontId="50" fillId="0" borderId="278" applyNumberFormat="0" applyFill="0" applyAlignment="0" applyProtection="0"/>
    <xf numFmtId="0" fontId="39" fillId="17"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176" fillId="43" borderId="348">
      <alignment horizontal="left" indent="2"/>
    </xf>
    <xf numFmtId="210" fontId="128" fillId="97" borderId="360" applyProtection="0">
      <alignment horizontal="right" vertical="center"/>
    </xf>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193"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200" fontId="176" fillId="43" borderId="348">
      <alignment horizontal="left" indent="2"/>
    </xf>
    <xf numFmtId="0" fontId="39" fillId="17" borderId="365" applyNumberFormat="0" applyAlignment="0" applyProtection="0"/>
    <xf numFmtId="0" fontId="60" fillId="17" borderId="367" applyNumberFormat="0" applyAlignment="0" applyProtection="0"/>
    <xf numFmtId="192" fontId="55" fillId="18"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3" fillId="19" borderId="366" applyNumberFormat="0" applyFon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192" fontId="128"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192" fontId="175" fillId="22"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192" fontId="32" fillId="19" borderId="366" applyNumberFormat="0" applyFont="0" applyAlignment="0" applyProtection="0"/>
    <xf numFmtId="0" fontId="3" fillId="19" borderId="366" applyNumberFormat="0" applyFont="0" applyAlignment="0" applyProtection="0"/>
    <xf numFmtId="0" fontId="39" fillId="21" borderId="365" applyNumberFormat="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60" fillId="17" borderId="367" applyNumberFormat="0" applyAlignment="0" applyProtection="0"/>
    <xf numFmtId="0" fontId="3" fillId="19" borderId="366" applyNumberFormat="0" applyFont="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192" fontId="50" fillId="17" borderId="359" applyNumberFormat="0" applyAlignment="0" applyProtection="0"/>
    <xf numFmtId="0" fontId="60" fillId="17" borderId="367" applyNumberFormat="0" applyAlignment="0" applyProtection="0"/>
    <xf numFmtId="0" fontId="55" fillId="18" borderId="365" applyNumberFormat="0" applyAlignment="0" applyProtection="0"/>
    <xf numFmtId="192" fontId="43" fillId="0" borderId="361"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193"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3" fillId="19" borderId="366" applyNumberFormat="0" applyFont="0" applyAlignment="0" applyProtection="0"/>
    <xf numFmtId="192" fontId="63" fillId="0" borderId="247">
      <alignment horizontal="center"/>
    </xf>
    <xf numFmtId="0" fontId="60" fillId="17" borderId="367" applyNumberFormat="0" applyAlignment="0" applyProtection="0"/>
    <xf numFmtId="0" fontId="39" fillId="17"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200" fontId="8" fillId="96" borderId="360" applyNumberFormat="0" applyProtection="0">
      <alignment horizontal="left" vertical="center" indent="1"/>
    </xf>
    <xf numFmtId="0" fontId="39" fillId="17" borderId="365" applyNumberFormat="0" applyAlignment="0" applyProtection="0"/>
    <xf numFmtId="0" fontId="43" fillId="0" borderId="364" applyNumberFormat="0" applyFill="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43" fillId="0" borderId="364" applyNumberFormat="0" applyFill="0" applyAlignment="0" applyProtection="0"/>
    <xf numFmtId="0" fontId="39" fillId="17" borderId="365" applyNumberFormat="0" applyAlignment="0" applyProtection="0"/>
    <xf numFmtId="0" fontId="39" fillId="17" borderId="365" applyNumberFormat="0" applyAlignment="0" applyProtection="0"/>
    <xf numFmtId="193" fontId="170" fillId="0" borderId="356"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1" fontId="153" fillId="92" borderId="348"/>
    <xf numFmtId="0" fontId="60" fillId="17" borderId="367" applyNumberFormat="0" applyAlignment="0" applyProtection="0"/>
    <xf numFmtId="0" fontId="39" fillId="17"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39" fillId="17" borderId="365" applyNumberFormat="0" applyAlignment="0" applyProtection="0"/>
    <xf numFmtId="6" fontId="3" fillId="12" borderId="348">
      <alignment horizontal="right"/>
    </xf>
    <xf numFmtId="0" fontId="39" fillId="17"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60" fillId="17" borderId="367" applyNumberFormat="0" applyAlignment="0" applyProtection="0"/>
    <xf numFmtId="192"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185" fillId="21"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10" fontId="31" fillId="43" borderId="348" applyNumberFormat="0" applyBorder="0" applyAlignment="0" applyProtection="0"/>
    <xf numFmtId="0" fontId="43" fillId="0" borderId="368" applyNumberFormat="0" applyFill="0" applyAlignment="0" applyProtection="0"/>
    <xf numFmtId="0" fontId="3" fillId="19" borderId="366" applyNumberFormat="0" applyFon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194" fontId="3" fillId="12" borderId="348">
      <alignment horizontal="right"/>
    </xf>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22" borderId="365" applyNumberFormat="0" applyAlignment="0" applyProtection="0"/>
    <xf numFmtId="210" fontId="128" fillId="97" borderId="360" applyProtection="0">
      <alignment horizontal="right" vertical="center"/>
    </xf>
    <xf numFmtId="0" fontId="43" fillId="0" borderId="368" applyNumberFormat="0" applyFill="0" applyAlignment="0" applyProtection="0"/>
    <xf numFmtId="0" fontId="55" fillId="18" borderId="365" applyNumberFormat="0" applyAlignment="0" applyProtection="0"/>
    <xf numFmtId="0" fontId="60" fillId="21" borderId="367"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176" fillId="43" borderId="348">
      <alignment horizontal="left" indent="2"/>
    </xf>
    <xf numFmtId="0" fontId="43" fillId="0" borderId="368" applyNumberFormat="0" applyFill="0" applyAlignment="0" applyProtection="0"/>
    <xf numFmtId="0" fontId="39" fillId="21" borderId="365" applyNumberFormat="0" applyAlignment="0" applyProtection="0"/>
    <xf numFmtId="0" fontId="60" fillId="17" borderId="367" applyNumberFormat="0" applyAlignment="0" applyProtection="0"/>
    <xf numFmtId="192" fontId="170" fillId="0" borderId="356" applyNumberFormat="0" applyFill="0" applyAlignment="0" applyProtection="0"/>
    <xf numFmtId="0" fontId="172" fillId="0" borderId="356" applyNumberFormat="0" applyFill="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21"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176" fillId="43" borderId="348">
      <alignment horizontal="left" indent="2"/>
    </xf>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43" fillId="0" borderId="368" applyNumberFormat="0" applyFill="0" applyAlignment="0" applyProtection="0"/>
    <xf numFmtId="192" fontId="50" fillId="17" borderId="359" applyNumberFormat="0" applyAlignment="0" applyProtection="0"/>
    <xf numFmtId="200" fontId="60" fillId="21"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43" fillId="0" borderId="364" applyNumberFormat="0" applyFill="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6" fontId="3" fillId="12" borderId="348">
      <alignment horizontal="right"/>
    </xf>
    <xf numFmtId="0" fontId="55" fillId="18" borderId="365" applyNumberFormat="0" applyAlignment="0" applyProtection="0"/>
    <xf numFmtId="192"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192" fontId="171" fillId="0" borderId="357"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150" fillId="91" borderId="352" applyBorder="0">
      <alignment horizontal="center" vertical="center" wrapText="1"/>
    </xf>
    <xf numFmtId="200" fontId="8" fillId="93" borderId="348">
      <protection locked="0"/>
    </xf>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50" fillId="0" borderId="278" applyNumberFormat="0" applyFill="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128" fillId="19" borderId="366" applyNumberFormat="0" applyFont="0" applyAlignment="0" applyProtection="0"/>
    <xf numFmtId="0" fontId="185" fillId="21" borderId="367" applyNumberFormat="0" applyAlignment="0" applyProtection="0"/>
    <xf numFmtId="0" fontId="60" fillId="17" borderId="367" applyNumberFormat="0" applyAlignment="0" applyProtection="0"/>
    <xf numFmtId="0" fontId="43" fillId="0" borderId="368" applyNumberFormat="0" applyFill="0" applyAlignment="0" applyProtection="0"/>
    <xf numFmtId="193" fontId="39" fillId="21"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3" fillId="19" borderId="366" applyNumberFormat="0" applyFont="0" applyAlignment="0" applyProtection="0"/>
    <xf numFmtId="192" fontId="170" fillId="0" borderId="356" applyNumberFormat="0" applyFill="0" applyAlignment="0" applyProtection="0"/>
    <xf numFmtId="0" fontId="170" fillId="0" borderId="356" applyNumberFormat="0" applyFill="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21"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43" fillId="0" borderId="368" applyNumberFormat="0" applyFill="0" applyAlignment="0" applyProtection="0"/>
    <xf numFmtId="211" fontId="3" fillId="0" borderId="366"/>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200" fontId="39" fillId="21"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8" fillId="96" borderId="360" applyNumberFormat="0" applyProtection="0">
      <alignment horizontal="left" vertical="center" indent="1"/>
    </xf>
    <xf numFmtId="0" fontId="60" fillId="17" borderId="367"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8" fillId="96" borderId="360" applyNumberFormat="0" applyProtection="0">
      <alignment horizontal="left" vertical="center" indent="1"/>
    </xf>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210" fontId="128" fillId="97" borderId="360" applyProtection="0">
      <alignment horizontal="right" vertical="center"/>
    </xf>
    <xf numFmtId="0" fontId="55" fillId="18" borderId="365" applyNumberFormat="0" applyAlignment="0" applyProtection="0"/>
    <xf numFmtId="0" fontId="60" fillId="17" borderId="367" applyNumberFormat="0" applyAlignment="0" applyProtection="0"/>
    <xf numFmtId="0" fontId="128" fillId="43" borderId="317">
      <alignment horizontal="left"/>
    </xf>
    <xf numFmtId="0" fontId="60" fillId="17" borderId="367" applyNumberFormat="0" applyAlignment="0" applyProtection="0"/>
    <xf numFmtId="1" fontId="153" fillId="92" borderId="348"/>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194" fontId="3" fillId="12" borderId="348">
      <alignment horizontal="right"/>
    </xf>
    <xf numFmtId="0" fontId="43" fillId="0" borderId="368" applyNumberFormat="0" applyFill="0" applyAlignment="0" applyProtection="0"/>
    <xf numFmtId="0" fontId="128" fillId="43" borderId="317">
      <alignment horizontal="left"/>
    </xf>
    <xf numFmtId="0" fontId="43" fillId="0" borderId="368" applyNumberFormat="0" applyFill="0" applyAlignment="0" applyProtection="0"/>
    <xf numFmtId="0" fontId="39" fillId="17" borderId="365" applyNumberFormat="0" applyAlignment="0" applyProtection="0"/>
    <xf numFmtId="0" fontId="3" fillId="19" borderId="366" applyNumberFormat="0" applyFont="0" applyAlignment="0" applyProtection="0"/>
    <xf numFmtId="0" fontId="176" fillId="43" borderId="348">
      <alignment horizontal="left" indent="2"/>
    </xf>
    <xf numFmtId="0" fontId="43" fillId="0" borderId="361" applyNumberFormat="0" applyFill="0" applyAlignment="0" applyProtection="0"/>
    <xf numFmtId="0" fontId="170" fillId="0" borderId="356" applyNumberFormat="0" applyFill="0" applyAlignment="0" applyProtection="0"/>
    <xf numFmtId="0" fontId="43" fillId="0" borderId="368" applyNumberFormat="0" applyFill="0" applyAlignment="0" applyProtection="0"/>
    <xf numFmtId="200" fontId="8" fillId="93" borderId="348">
      <protection locked="0"/>
    </xf>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3" fillId="19" borderId="366" applyNumberFormat="0" applyFont="0" applyAlignment="0" applyProtection="0"/>
    <xf numFmtId="0" fontId="55" fillId="18" borderId="365" applyNumberFormat="0" applyAlignment="0" applyProtection="0"/>
    <xf numFmtId="1" fontId="153" fillId="92" borderId="348"/>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192" fontId="43" fillId="0" borderId="361" applyNumberFormat="0" applyFill="0" applyAlignment="0" applyProtection="0"/>
    <xf numFmtId="0" fontId="60" fillId="17" borderId="367" applyNumberFormat="0" applyAlignment="0" applyProtection="0"/>
    <xf numFmtId="210" fontId="128" fillId="97" borderId="360" applyProtection="0">
      <alignment horizontal="right" vertical="center"/>
    </xf>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193" fontId="60" fillId="21" borderId="367" applyNumberFormat="0" applyAlignment="0" applyProtection="0"/>
    <xf numFmtId="0" fontId="55" fillId="18" borderId="365" applyNumberFormat="0" applyAlignment="0" applyProtection="0"/>
    <xf numFmtId="0" fontId="39" fillId="21" borderId="365" applyNumberFormat="0" applyAlignment="0" applyProtection="0"/>
    <xf numFmtId="0" fontId="55" fillId="18" borderId="365" applyNumberFormat="0" applyAlignment="0" applyProtection="0"/>
    <xf numFmtId="194" fontId="3" fillId="12" borderId="348">
      <alignment horizontal="right"/>
    </xf>
    <xf numFmtId="0" fontId="43" fillId="0" borderId="368" applyNumberFormat="0" applyFill="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60" fillId="21"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1" fontId="153" fillId="92" borderId="348"/>
    <xf numFmtId="0" fontId="43" fillId="0" borderId="368" applyNumberFormat="0" applyFill="0" applyAlignment="0" applyProtection="0"/>
    <xf numFmtId="0" fontId="39" fillId="17" borderId="365" applyNumberFormat="0" applyAlignment="0" applyProtection="0"/>
    <xf numFmtId="192" fontId="60" fillId="21"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192" fontId="50" fillId="17" borderId="359" applyNumberFormat="0" applyAlignment="0" applyProtection="0"/>
    <xf numFmtId="0" fontId="43" fillId="0" borderId="368" applyNumberFormat="0" applyFill="0" applyAlignment="0" applyProtection="0"/>
    <xf numFmtId="0" fontId="200"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174"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170" fillId="0" borderId="356"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63" fillId="0" borderId="247">
      <alignment horizontal="center"/>
    </xf>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192" fontId="32" fillId="19" borderId="366" applyNumberFormat="0" applyFont="0" applyAlignment="0" applyProtection="0"/>
    <xf numFmtId="20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4" applyNumberFormat="0" applyFill="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200" fontId="60" fillId="21" borderId="367" applyNumberFormat="0" applyAlignment="0" applyProtection="0"/>
    <xf numFmtId="0" fontId="60" fillId="17" borderId="367" applyNumberFormat="0" applyAlignment="0" applyProtection="0"/>
    <xf numFmtId="20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192" fontId="50" fillId="17" borderId="359"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200" fontId="8" fillId="93" borderId="348">
      <protection locked="0"/>
    </xf>
    <xf numFmtId="0" fontId="60" fillId="17" borderId="367" applyNumberFormat="0" applyAlignment="0" applyProtection="0"/>
    <xf numFmtId="0" fontId="60" fillId="17" borderId="367" applyNumberFormat="0" applyAlignment="0" applyProtection="0"/>
    <xf numFmtId="0" fontId="39" fillId="21" borderId="365" applyNumberFormat="0" applyAlignment="0" applyProtection="0"/>
    <xf numFmtId="210" fontId="128" fillId="97" borderId="360" applyProtection="0">
      <alignment horizontal="right" vertical="center"/>
    </xf>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22" borderId="365"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200" fontId="8" fillId="93" borderId="348">
      <protection locked="0"/>
    </xf>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43" fillId="0" borderId="364" applyNumberFormat="0" applyFill="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50" fillId="0" borderId="278" applyNumberFormat="0" applyFill="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211" fontId="3" fillId="0" borderId="366"/>
    <xf numFmtId="0" fontId="39" fillId="21" borderId="365" applyNumberFormat="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174"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192" fontId="55" fillId="18"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63" fillId="0" borderId="247">
      <alignment horizontal="center"/>
    </xf>
    <xf numFmtId="0" fontId="3" fillId="19" borderId="366" applyNumberFormat="0" applyFont="0" applyAlignment="0" applyProtection="0"/>
    <xf numFmtId="0" fontId="39" fillId="17"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210" fontId="128" fillId="97" borderId="360" applyProtection="0">
      <alignment horizontal="right" vertical="center"/>
    </xf>
    <xf numFmtId="0" fontId="8" fillId="96" borderId="360" applyNumberFormat="0" applyProtection="0">
      <alignment horizontal="left" vertical="center" indent="1"/>
    </xf>
    <xf numFmtId="200" fontId="176" fillId="43" borderId="348">
      <alignment horizontal="left" indent="2"/>
    </xf>
    <xf numFmtId="0" fontId="55" fillId="18" borderId="365"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200" fontId="8" fillId="93" borderId="348">
      <protection locked="0"/>
    </xf>
    <xf numFmtId="0" fontId="60" fillId="17" borderId="367" applyNumberFormat="0" applyAlignment="0" applyProtection="0"/>
    <xf numFmtId="0" fontId="39" fillId="17"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60" fillId="17" borderId="367" applyNumberFormat="0" applyAlignment="0" applyProtection="0"/>
    <xf numFmtId="192"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21" borderId="367" applyNumberFormat="0" applyAlignment="0" applyProtection="0"/>
    <xf numFmtId="0" fontId="60" fillId="17" borderId="367" applyNumberFormat="0" applyAlignment="0" applyProtection="0"/>
    <xf numFmtId="200" fontId="176" fillId="43" borderId="348">
      <alignment horizontal="left" indent="2"/>
    </xf>
    <xf numFmtId="0"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21"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 fontId="153" fillId="92" borderId="348"/>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210" fontId="128" fillId="97" borderId="360" applyProtection="0">
      <alignment horizontal="right" vertical="center"/>
    </xf>
    <xf numFmtId="193" fontId="3" fillId="19" borderId="366" applyNumberFormat="0" applyFont="0" applyAlignment="0" applyProtection="0"/>
    <xf numFmtId="0" fontId="55" fillId="18" borderId="365" applyNumberFormat="0" applyAlignment="0" applyProtection="0"/>
    <xf numFmtId="210" fontId="128" fillId="97" borderId="360" applyProtection="0">
      <alignment horizontal="right" vertical="center"/>
    </xf>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50" fillId="17" borderId="359" applyNumberFormat="0" applyAlignment="0" applyProtection="0"/>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21"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39" fillId="21" borderId="365" applyNumberFormat="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200" fontId="128" fillId="43" borderId="317">
      <alignment horizontal="left"/>
    </xf>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6" fontId="3" fillId="12" borderId="348">
      <alignment horizontal="right"/>
    </xf>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193" fontId="39" fillId="21" borderId="365" applyNumberFormat="0" applyAlignment="0" applyProtection="0"/>
    <xf numFmtId="0" fontId="3" fillId="19" borderId="366" applyNumberFormat="0" applyFont="0" applyAlignment="0" applyProtection="0"/>
    <xf numFmtId="0" fontId="39" fillId="21"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192" fontId="175" fillId="22" borderId="365"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39" fillId="17"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210" fontId="128" fillId="97" borderId="360" applyProtection="0">
      <alignment horizontal="right" vertical="center"/>
    </xf>
    <xf numFmtId="0" fontId="60" fillId="17" borderId="367" applyNumberFormat="0" applyAlignment="0" applyProtection="0"/>
    <xf numFmtId="0" fontId="60" fillId="17" borderId="367" applyNumberFormat="0" applyAlignment="0" applyProtection="0"/>
    <xf numFmtId="193" fontId="60" fillId="21"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128" fillId="43" borderId="317">
      <alignment horizontal="left"/>
    </xf>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0" fillId="0" borderId="278" applyNumberFormat="0" applyFill="0" applyAlignment="0" applyProtection="0"/>
    <xf numFmtId="0" fontId="60" fillId="17" borderId="367"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 fillId="19" borderId="366" applyNumberFormat="0" applyFont="0" applyAlignment="0" applyProtection="0"/>
    <xf numFmtId="192"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192" fontId="8" fillId="96" borderId="360" applyNumberFormat="0" applyProtection="0">
      <alignment horizontal="left" vertical="center" indent="1"/>
    </xf>
    <xf numFmtId="0" fontId="39" fillId="17" borderId="365" applyNumberFormat="0" applyAlignment="0" applyProtection="0"/>
    <xf numFmtId="193" fontId="3" fillId="19" borderId="366" applyNumberFormat="0" applyFont="0" applyAlignment="0" applyProtection="0"/>
    <xf numFmtId="0" fontId="43" fillId="0" borderId="368" applyNumberFormat="0" applyFill="0" applyAlignment="0" applyProtection="0"/>
    <xf numFmtId="211" fontId="3" fillId="0" borderId="366"/>
    <xf numFmtId="210" fontId="128" fillId="97" borderId="360" applyProtection="0">
      <alignment horizontal="right" vertical="center"/>
    </xf>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172" fillId="0" borderId="356" applyNumberFormat="0" applyFill="0" applyAlignment="0" applyProtection="0"/>
    <xf numFmtId="192" fontId="171" fillId="0" borderId="357" applyNumberFormat="0" applyFill="0" applyAlignment="0" applyProtection="0"/>
    <xf numFmtId="0" fontId="55" fillId="18" borderId="365" applyNumberFormat="0" applyAlignment="0" applyProtection="0"/>
    <xf numFmtId="0" fontId="55" fillId="18" borderId="365" applyNumberFormat="0" applyAlignment="0" applyProtection="0"/>
    <xf numFmtId="0" fontId="170" fillId="0" borderId="356" applyNumberFormat="0" applyFill="0" applyAlignment="0" applyProtection="0"/>
    <xf numFmtId="0" fontId="50" fillId="0" borderId="27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185" fillId="21" borderId="367" applyNumberFormat="0" applyAlignment="0" applyProtection="0"/>
    <xf numFmtId="0" fontId="3" fillId="19" borderId="366" applyNumberFormat="0" applyFont="0" applyAlignment="0" applyProtection="0"/>
    <xf numFmtId="0" fontId="55" fillId="18" borderId="365" applyNumberFormat="0" applyAlignment="0" applyProtection="0"/>
    <xf numFmtId="0" fontId="8" fillId="96" borderId="360" applyNumberFormat="0" applyProtection="0">
      <alignment horizontal="left" vertical="center" indent="1"/>
    </xf>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60" fillId="21" borderId="367" applyNumberFormat="0" applyAlignment="0" applyProtection="0"/>
    <xf numFmtId="0" fontId="60" fillId="17" borderId="367"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8" fillId="96" borderId="360" applyNumberFormat="0" applyProtection="0">
      <alignment horizontal="left" vertical="center" indent="1"/>
    </xf>
    <xf numFmtId="6" fontId="3" fillId="12" borderId="348">
      <alignment horizontal="right"/>
    </xf>
    <xf numFmtId="200" fontId="60" fillId="21" borderId="367" applyNumberFormat="0" applyAlignment="0" applyProtection="0"/>
    <xf numFmtId="0" fontId="60" fillId="17" borderId="367" applyNumberFormat="0" applyAlignment="0" applyProtection="0"/>
    <xf numFmtId="0" fontId="39" fillId="17" borderId="365" applyNumberFormat="0" applyAlignment="0" applyProtection="0"/>
    <xf numFmtId="6" fontId="3" fillId="12" borderId="348">
      <alignment horizontal="right"/>
    </xf>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60" fillId="17" borderId="367"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3" fillId="19" borderId="366" applyNumberFormat="0" applyFon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39" fillId="17"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3" fillId="19" borderId="366" applyNumberFormat="0" applyFont="0" applyAlignment="0" applyProtection="0"/>
    <xf numFmtId="0" fontId="43" fillId="0" borderId="368" applyNumberFormat="0" applyFill="0" applyAlignment="0" applyProtection="0"/>
    <xf numFmtId="0" fontId="3" fillId="19" borderId="366" applyNumberFormat="0" applyFont="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128" fillId="43" borderId="317">
      <alignment horizontal="left"/>
    </xf>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8" fillId="96" borderId="360" applyNumberFormat="0" applyProtection="0">
      <alignment horizontal="left" vertical="center" indent="1"/>
    </xf>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1" fontId="198" fillId="0" borderId="0">
      <alignment horizontal="center" vertical="center"/>
    </xf>
    <xf numFmtId="0" fontId="60" fillId="17" borderId="367" applyNumberFormat="0" applyAlignment="0" applyProtection="0"/>
    <xf numFmtId="0" fontId="60" fillId="17" borderId="367" applyNumberFormat="0" applyAlignment="0" applyProtection="0"/>
    <xf numFmtId="193"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0" fillId="0" borderId="27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3" fillId="19" borderId="366" applyNumberFormat="0" applyFont="0" applyAlignment="0" applyProtection="0"/>
    <xf numFmtId="192" fontId="55" fillId="18" borderId="365" applyNumberFormat="0" applyAlignment="0" applyProtection="0"/>
    <xf numFmtId="0" fontId="55" fillId="18" borderId="365" applyNumberFormat="0" applyAlignment="0" applyProtection="0"/>
    <xf numFmtId="0" fontId="128" fillId="43" borderId="317">
      <alignment horizontal="left"/>
    </xf>
    <xf numFmtId="0" fontId="55" fillId="18" borderId="365" applyNumberFormat="0" applyAlignment="0" applyProtection="0"/>
    <xf numFmtId="0" fontId="43" fillId="0" borderId="364"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4"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20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43" fillId="0" borderId="364" applyNumberFormat="0" applyFill="0" applyAlignment="0" applyProtection="0"/>
    <xf numFmtId="211" fontId="3" fillId="0" borderId="366"/>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193" fontId="39" fillId="21"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194" fontId="3" fillId="12" borderId="348">
      <alignment horizontal="right"/>
    </xf>
    <xf numFmtId="210" fontId="128" fillId="97" borderId="360" applyProtection="0">
      <alignment horizontal="right" vertical="center"/>
    </xf>
    <xf numFmtId="0" fontId="60" fillId="17" borderId="367" applyNumberFormat="0" applyAlignment="0" applyProtection="0"/>
    <xf numFmtId="192" fontId="55" fillId="18" borderId="365" applyNumberFormat="0" applyAlignment="0" applyProtection="0"/>
    <xf numFmtId="192"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192" fontId="175" fillId="22" borderId="365" applyNumberFormat="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3" fillId="19" borderId="366" applyNumberFormat="0" applyFont="0" applyAlignment="0" applyProtection="0"/>
    <xf numFmtId="6" fontId="3" fillId="12" borderId="348">
      <alignment horizontal="right"/>
    </xf>
    <xf numFmtId="0" fontId="55"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32" fillId="19" borderId="366" applyNumberFormat="0" applyFont="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192" fontId="60" fillId="21" borderId="367" applyNumberFormat="0" applyAlignment="0" applyProtection="0"/>
    <xf numFmtId="0" fontId="60" fillId="17" borderId="367" applyNumberFormat="0" applyAlignment="0" applyProtection="0"/>
    <xf numFmtId="1" fontId="153" fillId="92" borderId="348"/>
    <xf numFmtId="0" fontId="3" fillId="19" borderId="366" applyNumberFormat="0" applyFont="0" applyAlignment="0" applyProtection="0"/>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3" fillId="19" borderId="366" applyNumberFormat="0" applyFont="0" applyAlignment="0" applyProtection="0"/>
    <xf numFmtId="6" fontId="3" fillId="12" borderId="348">
      <alignment horizontal="right"/>
    </xf>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1" fontId="198" fillId="0" borderId="0">
      <alignment horizontal="center" vertical="center"/>
    </xf>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1" applyNumberFormat="0" applyFill="0" applyAlignment="0" applyProtection="0"/>
    <xf numFmtId="0" fontId="3" fillId="19" borderId="366" applyNumberFormat="0" applyFont="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210" fontId="128" fillId="97" borderId="360" applyProtection="0">
      <alignment horizontal="right" vertical="center"/>
    </xf>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192" fontId="8" fillId="96" borderId="360" applyNumberFormat="0" applyProtection="0">
      <alignment horizontal="left" vertical="center" indent="1"/>
    </xf>
    <xf numFmtId="0" fontId="170" fillId="0" borderId="356" applyNumberFormat="0" applyFill="0" applyAlignment="0" applyProtection="0"/>
    <xf numFmtId="0" fontId="60" fillId="17" borderId="367" applyNumberFormat="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5" fillId="18" borderId="365"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21" borderId="367" applyNumberFormat="0" applyAlignment="0" applyProtection="0"/>
    <xf numFmtId="210" fontId="128" fillId="97" borderId="360" applyProtection="0">
      <alignment horizontal="right" vertical="center"/>
    </xf>
    <xf numFmtId="0" fontId="39" fillId="17" borderId="365" applyNumberFormat="0" applyAlignment="0" applyProtection="0"/>
    <xf numFmtId="0" fontId="8" fillId="96" borderId="360" applyNumberFormat="0" applyProtection="0">
      <alignment horizontal="left" vertical="center" indent="1"/>
    </xf>
    <xf numFmtId="0" fontId="3" fillId="19" borderId="366" applyNumberFormat="0" applyFon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39" fillId="17" borderId="365" applyNumberFormat="0" applyAlignment="0" applyProtection="0"/>
    <xf numFmtId="0"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192" fontId="8" fillId="96" borderId="360" applyNumberFormat="0" applyProtection="0">
      <alignment horizontal="left" vertical="center" indent="1"/>
    </xf>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1" fontId="153" fillId="92" borderId="348"/>
    <xf numFmtId="0" fontId="39" fillId="17" borderId="365" applyNumberFormat="0" applyAlignment="0" applyProtection="0"/>
    <xf numFmtId="193"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60" fillId="17" borderId="367" applyNumberFormat="0" applyAlignment="0" applyProtection="0"/>
    <xf numFmtId="192" fontId="39" fillId="21" borderId="365"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192" fontId="170" fillId="0" borderId="356" applyNumberFormat="0" applyFill="0" applyAlignment="0" applyProtection="0"/>
    <xf numFmtId="193" fontId="43" fillId="0" borderId="361" applyNumberFormat="0" applyFill="0" applyAlignment="0" applyProtection="0"/>
    <xf numFmtId="0" fontId="3" fillId="19" borderId="366" applyNumberFormat="0" applyFont="0" applyAlignment="0" applyProtection="0"/>
    <xf numFmtId="6" fontId="3" fillId="12" borderId="348">
      <alignment horizontal="right"/>
    </xf>
    <xf numFmtId="0" fontId="170" fillId="0" borderId="356" applyNumberFormat="0" applyFill="0" applyAlignment="0" applyProtection="0"/>
    <xf numFmtId="193" fontId="63" fillId="0" borderId="247">
      <alignment horizontal="center"/>
    </xf>
    <xf numFmtId="0" fontId="39" fillId="17" borderId="365"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0" fontId="128" fillId="43" borderId="317">
      <alignment horizontal="left"/>
    </xf>
    <xf numFmtId="1" fontId="153" fillId="92" borderId="348"/>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60" fillId="17" borderId="367" applyNumberFormat="0" applyAlignment="0" applyProtection="0"/>
    <xf numFmtId="0" fontId="43" fillId="0" borderId="361" applyNumberFormat="0" applyFill="0" applyAlignment="0" applyProtection="0"/>
    <xf numFmtId="0" fontId="3" fillId="19" borderId="366" applyNumberFormat="0" applyFont="0" applyAlignment="0" applyProtection="0"/>
    <xf numFmtId="0" fontId="39" fillId="17" borderId="365" applyNumberFormat="0" applyAlignment="0" applyProtection="0"/>
    <xf numFmtId="211" fontId="3" fillId="0" borderId="366"/>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0" fillId="0" borderId="278" applyNumberFormat="0" applyFill="0" applyAlignment="0" applyProtection="0"/>
    <xf numFmtId="0" fontId="60" fillId="17" borderId="367" applyNumberFormat="0" applyAlignment="0" applyProtection="0"/>
    <xf numFmtId="193" fontId="170" fillId="0" borderId="356" applyNumberFormat="0" applyFill="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63" fillId="0" borderId="247">
      <alignment horizontal="center"/>
    </xf>
    <xf numFmtId="0" fontId="63" fillId="0" borderId="247">
      <alignment horizontal="center"/>
    </xf>
    <xf numFmtId="0" fontId="55" fillId="18" borderId="365" applyNumberFormat="0" applyAlignment="0" applyProtection="0"/>
    <xf numFmtId="0" fontId="39" fillId="17" borderId="365" applyNumberFormat="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200" fontId="8" fillId="93" borderId="348">
      <protection locked="0"/>
    </xf>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210" fontId="128" fillId="97" borderId="360" applyProtection="0">
      <alignment horizontal="right" vertical="center"/>
    </xf>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8" fillId="93" borderId="348">
      <protection locked="0"/>
    </xf>
    <xf numFmtId="0" fontId="60" fillId="17" borderId="367" applyNumberFormat="0" applyAlignment="0" applyProtection="0"/>
    <xf numFmtId="193" fontId="60" fillId="21" borderId="367" applyNumberFormat="0" applyAlignment="0" applyProtection="0"/>
    <xf numFmtId="0" fontId="55" fillId="18" borderId="365" applyNumberFormat="0" applyAlignment="0" applyProtection="0"/>
    <xf numFmtId="192" fontId="39" fillId="21"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9" fillId="17" borderId="365" applyNumberFormat="0" applyAlignment="0" applyProtection="0"/>
    <xf numFmtId="0" fontId="50" fillId="0" borderId="278" applyNumberFormat="0" applyFill="0" applyAlignment="0" applyProtection="0"/>
    <xf numFmtId="0" fontId="43" fillId="0" borderId="368" applyNumberFormat="0" applyFill="0" applyAlignment="0" applyProtection="0"/>
    <xf numFmtId="0" fontId="60" fillId="17" borderId="367" applyNumberFormat="0" applyAlignment="0" applyProtection="0"/>
    <xf numFmtId="192" fontId="39" fillId="21" borderId="365" applyNumberFormat="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200" fontId="176" fillId="43" borderId="348">
      <alignment horizontal="left" indent="2"/>
    </xf>
    <xf numFmtId="0" fontId="39" fillId="21" borderId="365" applyNumberFormat="0" applyAlignment="0" applyProtection="0"/>
    <xf numFmtId="0" fontId="60" fillId="17" borderId="367" applyNumberFormat="0" applyAlignment="0" applyProtection="0"/>
    <xf numFmtId="194" fontId="3" fillId="12" borderId="348">
      <alignment horizontal="right"/>
    </xf>
    <xf numFmtId="0" fontId="39" fillId="17" borderId="365" applyNumberFormat="0" applyAlignment="0" applyProtection="0"/>
    <xf numFmtId="0" fontId="43" fillId="0" borderId="368" applyNumberFormat="0" applyFill="0" applyAlignment="0" applyProtection="0"/>
    <xf numFmtId="193" fontId="3" fillId="19" borderId="366" applyNumberFormat="0" applyFont="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1" applyNumberFormat="0" applyFill="0" applyAlignment="0" applyProtection="0"/>
    <xf numFmtId="211" fontId="3" fillId="0" borderId="366"/>
    <xf numFmtId="0" fontId="39" fillId="21" borderId="365" applyNumberFormat="0" applyAlignment="0" applyProtection="0"/>
    <xf numFmtId="0" fontId="55" fillId="18" borderId="365" applyNumberFormat="0" applyAlignment="0" applyProtection="0"/>
    <xf numFmtId="0" fontId="43" fillId="0" borderId="368" applyNumberFormat="0" applyFill="0" applyAlignment="0" applyProtection="0"/>
    <xf numFmtId="192" fontId="39" fillId="21" borderId="365" applyNumberFormat="0" applyAlignment="0" applyProtection="0"/>
    <xf numFmtId="200" fontId="128" fillId="43" borderId="317">
      <alignment horizontal="left"/>
    </xf>
    <xf numFmtId="0" fontId="55" fillId="18" borderId="365"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39" fillId="21"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2" fillId="0" borderId="0" applyFont="0" applyFill="0" applyBorder="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79" fillId="0" borderId="0" applyNumberFormat="0" applyFill="0" applyBorder="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3" fillId="0" borderId="247">
      <alignment horizontal="center"/>
    </xf>
    <xf numFmtId="0" fontId="63" fillId="0" borderId="247">
      <alignment horizontal="center"/>
    </xf>
    <xf numFmtId="0" fontId="63" fillId="0" borderId="247">
      <alignment horizontal="center"/>
    </xf>
    <xf numFmtId="0" fontId="63" fillId="0" borderId="247">
      <alignment horizont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43" fillId="0" borderId="361"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182" fontId="3" fillId="0" borderId="322" applyBorder="0" applyProtection="0">
      <alignment horizontal="right"/>
    </xf>
    <xf numFmtId="182" fontId="3" fillId="0" borderId="322" applyBorder="0" applyProtection="0">
      <alignment horizontal="right"/>
    </xf>
    <xf numFmtId="182" fontId="3" fillId="0" borderId="322" applyBorder="0" applyProtection="0">
      <alignment horizontal="right"/>
    </xf>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50" fillId="0" borderId="278" applyNumberFormat="0" applyFill="0" applyAlignment="0" applyProtection="0"/>
    <xf numFmtId="0" fontId="39" fillId="17" borderId="365" applyNumberFormat="0" applyAlignment="0" applyProtection="0"/>
    <xf numFmtId="0" fontId="43" fillId="0" borderId="364" applyNumberFormat="0" applyFill="0" applyAlignment="0" applyProtection="0"/>
    <xf numFmtId="192"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192" fontId="39" fillId="21" borderId="365" applyNumberFormat="0" applyAlignment="0" applyProtection="0"/>
    <xf numFmtId="0" fontId="43" fillId="0" borderId="361" applyNumberFormat="0" applyFill="0" applyAlignment="0" applyProtection="0"/>
    <xf numFmtId="194" fontId="3" fillId="12" borderId="348">
      <alignment horizontal="right"/>
    </xf>
    <xf numFmtId="194" fontId="3" fillId="12" borderId="348">
      <alignment horizontal="right"/>
    </xf>
    <xf numFmtId="0" fontId="39" fillId="21" borderId="365" applyNumberFormat="0" applyAlignment="0" applyProtection="0"/>
    <xf numFmtId="0" fontId="39" fillId="21"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0" fontId="60" fillId="17" borderId="367"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192" fontId="148" fillId="17" borderId="365" applyNumberFormat="0" applyAlignment="0" applyProtection="0"/>
    <xf numFmtId="0" fontId="149" fillId="21" borderId="365" applyNumberFormat="0" applyAlignment="0" applyProtection="0"/>
    <xf numFmtId="0" fontId="150" fillId="91" borderId="352" applyBorder="0">
      <alignment horizontal="center" vertical="center" wrapText="1"/>
    </xf>
    <xf numFmtId="0" fontId="60" fillId="17" borderId="367" applyNumberFormat="0" applyAlignment="0" applyProtection="0"/>
    <xf numFmtId="0" fontId="60" fillId="17" borderId="367" applyNumberFormat="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200" fontId="8" fillId="93" borderId="348">
      <protection locked="0"/>
    </xf>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43" fillId="0" borderId="368" applyNumberFormat="0" applyFill="0" applyAlignment="0" applyProtection="0"/>
    <xf numFmtId="1" fontId="153" fillId="92" borderId="348"/>
    <xf numFmtId="0" fontId="3" fillId="19" borderId="366" applyNumberFormat="0" applyFont="0" applyAlignment="0" applyProtection="0"/>
    <xf numFmtId="200" fontId="8" fillId="93" borderId="348">
      <protection locked="0"/>
    </xf>
    <xf numFmtId="0" fontId="3" fillId="9" borderId="353" applyBorder="0">
      <alignment horizontal="center"/>
    </xf>
    <xf numFmtId="0" fontId="3" fillId="9" borderId="353" applyBorder="0">
      <alignment horizontal="center"/>
    </xf>
    <xf numFmtId="192" fontId="10" fillId="0" borderId="349">
      <alignment horizontal="left" vertical="center"/>
    </xf>
    <xf numFmtId="0" fontId="43" fillId="0" borderId="368"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1" fillId="0" borderId="357" applyNumberFormat="0" applyFill="0" applyAlignment="0" applyProtection="0"/>
    <xf numFmtId="0" fontId="172" fillId="0" borderId="356" applyNumberFormat="0" applyFill="0" applyAlignment="0" applyProtection="0"/>
    <xf numFmtId="0" fontId="39" fillId="17" borderId="365" applyNumberFormat="0" applyAlignment="0" applyProtection="0"/>
    <xf numFmtId="0" fontId="60" fillId="21" borderId="367" applyNumberFormat="0" applyAlignment="0" applyProtection="0"/>
    <xf numFmtId="10" fontId="31" fillId="43" borderId="348" applyNumberFormat="0" applyBorder="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55" fillId="18" borderId="365" applyNumberFormat="0" applyAlignment="0" applyProtection="0"/>
    <xf numFmtId="0" fontId="176" fillId="43" borderId="348">
      <alignment horizontal="left" indent="2"/>
    </xf>
    <xf numFmtId="210" fontId="128" fillId="97" borderId="360" applyProtection="0">
      <alignment horizontal="right" vertical="center"/>
    </xf>
    <xf numFmtId="210" fontId="128" fillId="97" borderId="360" applyProtection="0">
      <alignment horizontal="right" vertical="center"/>
    </xf>
    <xf numFmtId="0" fontId="8" fillId="96" borderId="360" applyNumberFormat="0" applyProtection="0">
      <alignment horizontal="left" vertical="center" indent="1"/>
    </xf>
    <xf numFmtId="0" fontId="43" fillId="0" borderId="368" applyNumberFormat="0" applyFill="0" applyAlignment="0" applyProtection="0"/>
    <xf numFmtId="0" fontId="55" fillId="18" borderId="365" applyNumberFormat="0" applyAlignment="0" applyProtection="0"/>
    <xf numFmtId="0" fontId="8" fillId="96" borderId="360" applyNumberFormat="0" applyProtection="0">
      <alignment horizontal="left" vertical="center" indent="1"/>
    </xf>
    <xf numFmtId="193" fontId="39" fillId="21"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60" fillId="21"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193" fontId="3"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0" fontId="60" fillId="17" borderId="367" applyNumberForma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128"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192" fontId="50" fillId="17" borderId="359" applyNumberFormat="0" applyAlignment="0" applyProtection="0"/>
    <xf numFmtId="0" fontId="185" fillId="21"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3" fillId="0" borderId="247">
      <alignment horizontal="center"/>
    </xf>
    <xf numFmtId="0"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192" fontId="63" fillId="0" borderId="247">
      <alignment horizontal="center"/>
    </xf>
    <xf numFmtId="192" fontId="63" fillId="0" borderId="247">
      <alignment horizontal="center"/>
    </xf>
    <xf numFmtId="0" fontId="60" fillId="17" borderId="367" applyNumberFormat="0" applyAlignment="0" applyProtection="0"/>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43" fillId="0" borderId="368" applyNumberFormat="0" applyFill="0" applyAlignment="0" applyProtection="0"/>
    <xf numFmtId="0" fontId="43" fillId="0" borderId="368" applyNumberFormat="0" applyFill="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0" fontId="55" fillId="18" borderId="365" applyNumberFormat="0" applyAlignment="0" applyProtection="0"/>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193"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0" fontId="3" fillId="19" borderId="366" applyNumberFormat="0" applyFont="0" applyAlignment="0" applyProtection="0"/>
    <xf numFmtId="192" fontId="32" fillId="19" borderId="366" applyNumberFormat="0" applyFont="0" applyAlignment="0" applyProtection="0"/>
    <xf numFmtId="0" fontId="50" fillId="0" borderId="278" applyNumberFormat="0" applyFill="0" applyAlignment="0" applyProtection="0"/>
    <xf numFmtId="193"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149" fillId="21" borderId="365" applyNumberFormat="0" applyAlignment="0" applyProtection="0"/>
    <xf numFmtId="0" fontId="176" fillId="43" borderId="348">
      <alignment horizontal="left" indent="2"/>
    </xf>
    <xf numFmtId="0" fontId="174"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74" fillId="18" borderId="365" applyNumberFormat="0" applyAlignment="0" applyProtection="0"/>
    <xf numFmtId="10" fontId="31" fillId="43" borderId="348" applyNumberFormat="0" applyBorder="0" applyAlignment="0" applyProtection="0"/>
    <xf numFmtId="0" fontId="172" fillId="0" borderId="356" applyNumberFormat="0" applyFill="0" applyAlignment="0" applyProtection="0"/>
    <xf numFmtId="192" fontId="171" fillId="0" borderId="357" applyNumberFormat="0" applyFill="0" applyAlignment="0" applyProtection="0"/>
    <xf numFmtId="0" fontId="170" fillId="0" borderId="356" applyNumberFormat="0" applyFill="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3" fontId="3" fillId="19" borderId="366" applyNumberFormat="0" applyFont="0" applyAlignment="0" applyProtection="0"/>
    <xf numFmtId="192"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128" fillId="19" borderId="366" applyNumberFormat="0" applyFont="0" applyAlignment="0" applyProtection="0"/>
    <xf numFmtId="192" fontId="60" fillId="21" borderId="367" applyNumberFormat="0" applyAlignment="0" applyProtection="0"/>
    <xf numFmtId="0" fontId="60" fillId="21" borderId="367" applyNumberFormat="0" applyAlignment="0" applyProtection="0"/>
    <xf numFmtId="0" fontId="185" fillId="21" borderId="367" applyNumberFormat="0" applyAlignment="0" applyProtection="0"/>
    <xf numFmtId="0" fontId="150" fillId="91" borderId="352" applyBorder="0">
      <alignment horizontal="center" vertical="center" wrapText="1"/>
    </xf>
    <xf numFmtId="211" fontId="3" fillId="0" borderId="366"/>
    <xf numFmtId="0" fontId="39" fillId="21" borderId="365" applyNumberFormat="0" applyAlignment="0" applyProtection="0"/>
    <xf numFmtId="0" fontId="43" fillId="0" borderId="361" applyNumberFormat="0" applyFill="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21" borderId="367" applyNumberFormat="0" applyAlignment="0" applyProtection="0"/>
    <xf numFmtId="0" fontId="43" fillId="0" borderId="361" applyNumberFormat="0" applyFill="0" applyAlignment="0" applyProtection="0"/>
    <xf numFmtId="0" fontId="50" fillId="0" borderId="278" applyNumberFormat="0" applyFill="0" applyAlignment="0" applyProtection="0"/>
    <xf numFmtId="0" fontId="63" fillId="0" borderId="247">
      <alignment horizontal="center"/>
    </xf>
    <xf numFmtId="0" fontId="63" fillId="0" borderId="247">
      <alignment horizontal="center"/>
    </xf>
    <xf numFmtId="0" fontId="39" fillId="17" borderId="365" applyNumberFormat="0" applyAlignment="0" applyProtection="0"/>
    <xf numFmtId="0" fontId="39" fillId="21" borderId="365" applyNumberFormat="0" applyAlignment="0" applyProtection="0"/>
    <xf numFmtId="0" fontId="170" fillId="0" borderId="356"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185" fillId="21" borderId="367" applyNumberFormat="0" applyAlignment="0" applyProtection="0"/>
    <xf numFmtId="192" fontId="50" fillId="17" borderId="359"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128"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192" fontId="39" fillId="21" borderId="365" applyNumberFormat="0" applyAlignment="0" applyProtection="0"/>
    <xf numFmtId="192" fontId="39" fillId="21"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0" fontId="39" fillId="21" borderId="365" applyNumberFormat="0" applyAlignment="0" applyProtection="0"/>
    <xf numFmtId="0" fontId="39" fillId="21" borderId="365" applyNumberFormat="0" applyAlignment="0" applyProtection="0"/>
    <xf numFmtId="0" fontId="60" fillId="21" borderId="367" applyNumberFormat="0" applyAlignment="0" applyProtection="0"/>
    <xf numFmtId="0" fontId="60" fillId="17" borderId="367"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00" fontId="150" fillId="91" borderId="352" applyBorder="0">
      <alignment horizontal="center" vertical="center" wrapText="1"/>
    </xf>
    <xf numFmtId="0" fontId="150" fillId="91" borderId="352" applyBorder="0">
      <alignment horizontal="center" vertical="center" wrapText="1"/>
    </xf>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0" fillId="0" borderId="356" applyNumberFormat="0" applyFill="0" applyAlignment="0" applyProtection="0"/>
    <xf numFmtId="0" fontId="60" fillId="17" borderId="367"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170" fillId="0" borderId="356" applyNumberFormat="0" applyFill="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60" fillId="17" borderId="367" applyNumberForma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2" fontId="10" fillId="0" borderId="349">
      <alignment horizontal="left" vertical="center"/>
    </xf>
    <xf numFmtId="0" fontId="32" fillId="19" borderId="366" applyNumberFormat="0" applyFon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32" fillId="19" borderId="366" applyNumberFormat="0" applyFont="0" applyAlignment="0" applyProtection="0"/>
    <xf numFmtId="192" fontId="32" fillId="19" borderId="366" applyNumberFormat="0" applyFont="0" applyAlignment="0" applyProtection="0"/>
    <xf numFmtId="0" fontId="174"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50" fillId="0" borderId="278" applyNumberFormat="0" applyFill="0" applyAlignment="0" applyProtection="0"/>
    <xf numFmtId="200" fontId="8" fillId="93" borderId="348">
      <protection locked="0"/>
    </xf>
    <xf numFmtId="1" fontId="153" fillId="92" borderId="348"/>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43" fillId="0" borderId="368" applyNumberFormat="0" applyFill="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3" fontId="3" fillId="19" borderId="366" applyNumberFormat="0" applyFont="0" applyAlignment="0" applyProtection="0"/>
    <xf numFmtId="192" fontId="32"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192" fontId="60" fillId="21" borderId="367" applyNumberFormat="0" applyAlignment="0" applyProtection="0"/>
    <xf numFmtId="211" fontId="3" fillId="0" borderId="366"/>
    <xf numFmtId="211" fontId="3" fillId="0" borderId="366"/>
    <xf numFmtId="211" fontId="3" fillId="0" borderId="366"/>
    <xf numFmtId="0" fontId="149" fillId="21" borderId="365" applyNumberFormat="0" applyAlignment="0" applyProtection="0"/>
    <xf numFmtId="192" fontId="148" fillId="17"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39" fillId="21" borderId="365" applyNumberFormat="0" applyAlignment="0" applyProtection="0"/>
    <xf numFmtId="194" fontId="3" fillId="12" borderId="348">
      <alignment horizontal="right"/>
    </xf>
    <xf numFmtId="194" fontId="3" fillId="12" borderId="348">
      <alignment horizontal="right"/>
    </xf>
    <xf numFmtId="0" fontId="60" fillId="21" borderId="367" applyNumberFormat="0" applyAlignment="0" applyProtection="0"/>
    <xf numFmtId="0"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0" fontId="31" fillId="43" borderId="348" applyNumberFormat="0" applyBorder="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63" fillId="0" borderId="247">
      <alignment horizontal="center"/>
    </xf>
    <xf numFmtId="0"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200" fontId="128" fillId="43" borderId="317">
      <alignment horizontal="left"/>
    </xf>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0" fontId="55" fillId="18" borderId="365" applyNumberFormat="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0" fillId="0" borderId="27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0" fontId="43" fillId="0" borderId="368" applyNumberFormat="0" applyFill="0" applyAlignment="0" applyProtection="0"/>
    <xf numFmtId="0" fontId="39" fillId="17" borderId="365" applyNumberFormat="0" applyAlignment="0" applyProtection="0"/>
    <xf numFmtId="0" fontId="55" fillId="18" borderId="365" applyNumberFormat="0" applyAlignment="0" applyProtection="0"/>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196"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2" applyNumberFormat="0" applyFill="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150" fillId="91" borderId="352" applyBorder="0">
      <alignment horizontal="center" vertical="center" wrapText="1"/>
    </xf>
    <xf numFmtId="0" fontId="3" fillId="19" borderId="366" applyNumberFormat="0" applyFont="0" applyAlignment="0" applyProtection="0"/>
    <xf numFmtId="0" fontId="55" fillId="18" borderId="365" applyNumberFormat="0" applyAlignment="0" applyProtection="0"/>
    <xf numFmtId="0" fontId="8" fillId="96" borderId="360" applyNumberFormat="0" applyProtection="0">
      <alignment horizontal="left" vertical="center" indent="1"/>
    </xf>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55" fillId="18" borderId="365" applyNumberFormat="0" applyAlignment="0" applyProtection="0"/>
    <xf numFmtId="0" fontId="39" fillId="17" borderId="365" applyNumberFormat="0" applyAlignment="0" applyProtection="0"/>
    <xf numFmtId="192" fontId="50" fillId="17" borderId="359" applyNumberFormat="0" applyAlignment="0" applyProtection="0"/>
    <xf numFmtId="193" fontId="8" fillId="96" borderId="360" applyNumberFormat="0" applyProtection="0">
      <alignment horizontal="left" vertical="center" indent="1"/>
    </xf>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21"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170" fillId="0" borderId="356"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192" fontId="8" fillId="96" borderId="360" applyNumberFormat="0" applyProtection="0">
      <alignment horizontal="left" vertical="center" indent="1"/>
    </xf>
    <xf numFmtId="0"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11" fontId="3" fillId="0" borderId="366"/>
    <xf numFmtId="200" fontId="150" fillId="91" borderId="352" applyBorder="0">
      <alignment horizontal="center" vertical="center" wrapText="1"/>
    </xf>
    <xf numFmtId="0" fontId="150" fillId="91" borderId="352" applyBorder="0">
      <alignment horizontal="center" vertical="center" wrapText="1"/>
    </xf>
    <xf numFmtId="0" fontId="43" fillId="0" borderId="364" applyNumberFormat="0" applyFill="0" applyAlignment="0" applyProtection="0"/>
    <xf numFmtId="0" fontId="43" fillId="0" borderId="364" applyNumberFormat="0" applyFill="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192" fontId="175" fillId="22"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4" fillId="18" borderId="365" applyNumberFormat="0" applyAlignment="0" applyProtection="0"/>
    <xf numFmtId="192" fontId="63" fillId="0" borderId="247">
      <alignment horizontal="center"/>
    </xf>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192" fontId="148" fillId="17"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43" fillId="0" borderId="368" applyNumberFormat="0" applyFill="0" applyAlignment="0" applyProtection="0"/>
    <xf numFmtId="0" fontId="60" fillId="17" borderId="367" applyNumberFormat="0" applyAlignment="0" applyProtection="0"/>
    <xf numFmtId="193" fontId="60" fillId="21"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43" fillId="0" borderId="368" applyNumberFormat="0" applyFill="0" applyAlignment="0" applyProtection="0"/>
    <xf numFmtId="192" fontId="32" fillId="19" borderId="366" applyNumberFormat="0" applyFon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60" fillId="21" borderId="367" applyNumberFormat="0" applyAlignment="0" applyProtection="0"/>
    <xf numFmtId="0" fontId="55" fillId="18" borderId="365" applyNumberFormat="0" applyAlignment="0" applyProtection="0"/>
    <xf numFmtId="0" fontId="39" fillId="21"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3" fillId="19" borderId="366" applyNumberFormat="0" applyFont="0" applyAlignment="0" applyProtection="0"/>
    <xf numFmtId="0" fontId="3" fillId="19" borderId="366" applyNumberFormat="0" applyFont="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2"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0" fontId="172" fillId="0" borderId="356" applyNumberFormat="0" applyFill="0" applyAlignment="0" applyProtection="0"/>
    <xf numFmtId="192" fontId="171" fillId="0" borderId="357" applyNumberFormat="0" applyFill="0" applyAlignment="0" applyProtection="0"/>
    <xf numFmtId="0" fontId="170" fillId="0" borderId="356"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193" fontId="170" fillId="0" borderId="356" applyNumberFormat="0" applyFill="0" applyAlignment="0" applyProtection="0"/>
    <xf numFmtId="0" fontId="63" fillId="0" borderId="247">
      <alignment horizontal="center"/>
    </xf>
    <xf numFmtId="0" fontId="63" fillId="0" borderId="247">
      <alignment horizont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8" fillId="96" borderId="360" applyNumberFormat="0" applyProtection="0">
      <alignment horizontal="left" vertical="center" indent="1"/>
    </xf>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3" fillId="0" borderId="247">
      <alignment horizontal="center"/>
    </xf>
    <xf numFmtId="0" fontId="63" fillId="0" borderId="247">
      <alignment horizontal="center"/>
    </xf>
    <xf numFmtId="0" fontId="63" fillId="0" borderId="247">
      <alignment horizontal="center"/>
    </xf>
    <xf numFmtId="0" fontId="63" fillId="0" borderId="247">
      <alignment horizontal="center"/>
    </xf>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0" fontId="60" fillId="17" borderId="367" applyNumberFormat="0" applyAlignment="0" applyProtection="0"/>
    <xf numFmtId="0" fontId="39" fillId="17" borderId="365" applyNumberFormat="0" applyAlignment="0" applyProtection="0"/>
    <xf numFmtId="194" fontId="3" fillId="12" borderId="348">
      <alignment horizontal="right"/>
    </xf>
    <xf numFmtId="194" fontId="3" fillId="12" borderId="348">
      <alignment horizontal="right"/>
    </xf>
    <xf numFmtId="0" fontId="39" fillId="21" borderId="365" applyNumberFormat="0" applyAlignment="0" applyProtection="0"/>
    <xf numFmtId="0" fontId="39" fillId="21"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192" fontId="148" fillId="17" borderId="365" applyNumberFormat="0" applyAlignment="0" applyProtection="0"/>
    <xf numFmtId="0" fontId="149" fillId="21" borderId="365" applyNumberFormat="0" applyAlignment="0" applyProtection="0"/>
    <xf numFmtId="0" fontId="8" fillId="96" borderId="360" applyNumberFormat="0" applyProtection="0">
      <alignment horizontal="left" vertical="center" indent="1"/>
    </xf>
    <xf numFmtId="0" fontId="3" fillId="19" borderId="366" applyNumberFormat="0" applyFont="0" applyAlignment="0" applyProtection="0"/>
    <xf numFmtId="0" fontId="60" fillId="17" borderId="367" applyNumberFormat="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211" fontId="3" fillId="0" borderId="366"/>
    <xf numFmtId="0" fontId="43" fillId="0" borderId="368" applyNumberFormat="0" applyFill="0" applyAlignment="0" applyProtection="0"/>
    <xf numFmtId="0" fontId="3" fillId="19" borderId="366" applyNumberFormat="0" applyFont="0" applyAlignment="0" applyProtection="0"/>
    <xf numFmtId="1" fontId="153" fillId="92" borderId="348"/>
    <xf numFmtId="200" fontId="176" fillId="43" borderId="348">
      <alignment horizontal="left" indent="2"/>
    </xf>
    <xf numFmtId="200" fontId="8" fillId="93" borderId="348">
      <protection locked="0"/>
    </xf>
    <xf numFmtId="0" fontId="3" fillId="9" borderId="353" applyBorder="0">
      <alignment horizontal="center"/>
    </xf>
    <xf numFmtId="0" fontId="3" fillId="9" borderId="353" applyBorder="0">
      <alignment horizontal="center"/>
    </xf>
    <xf numFmtId="192" fontId="10" fillId="0" borderId="349">
      <alignment horizontal="left" vertical="center"/>
    </xf>
    <xf numFmtId="0" fontId="43" fillId="0" borderId="368" applyNumberFormat="0" applyFill="0" applyAlignment="0" applyProtection="0"/>
    <xf numFmtId="0" fontId="60" fillId="17" borderId="367" applyNumberFormat="0" applyAlignment="0" applyProtection="0"/>
    <xf numFmtId="0" fontId="3" fillId="19" borderId="366" applyNumberFormat="0" applyFont="0" applyAlignment="0" applyProtection="0"/>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1" fillId="0" borderId="357" applyNumberFormat="0" applyFill="0" applyAlignment="0" applyProtection="0"/>
    <xf numFmtId="0" fontId="172" fillId="0" borderId="356" applyNumberFormat="0" applyFill="0" applyAlignment="0" applyProtection="0"/>
    <xf numFmtId="0" fontId="55" fillId="18" borderId="365" applyNumberFormat="0" applyAlignment="0" applyProtection="0"/>
    <xf numFmtId="10" fontId="31" fillId="43" borderId="348" applyNumberFormat="0" applyBorder="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211" fontId="3" fillId="0" borderId="366"/>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55" fillId="18" borderId="365" applyNumberFormat="0" applyAlignment="0" applyProtection="0"/>
    <xf numFmtId="0" fontId="176" fillId="43" borderId="348">
      <alignment horizontal="left" indent="2"/>
    </xf>
    <xf numFmtId="200" fontId="128" fillId="43" borderId="317">
      <alignment horizontal="left"/>
    </xf>
    <xf numFmtId="0" fontId="60" fillId="17" borderId="367" applyNumberFormat="0" applyAlignment="0" applyProtection="0"/>
    <xf numFmtId="0" fontId="60" fillId="21" borderId="367" applyNumberFormat="0" applyAlignment="0" applyProtection="0"/>
    <xf numFmtId="1" fontId="198" fillId="0" borderId="0">
      <alignment horizontal="center" vertical="center"/>
    </xf>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200" fontId="8" fillId="93" borderId="348">
      <protection locked="0"/>
    </xf>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39" fillId="17" borderId="365" applyNumberFormat="0" applyAlignment="0" applyProtection="0"/>
    <xf numFmtId="0" fontId="8" fillId="96" borderId="360" applyNumberFormat="0" applyProtection="0">
      <alignment horizontal="left" vertical="center" indent="1"/>
    </xf>
    <xf numFmtId="0" fontId="60" fillId="17" borderId="367" applyNumberFormat="0" applyAlignment="0" applyProtection="0"/>
    <xf numFmtId="0" fontId="43" fillId="0" borderId="368" applyNumberFormat="0" applyFill="0" applyAlignment="0" applyProtection="0"/>
    <xf numFmtId="193" fontId="3"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0" fontId="39" fillId="17" borderId="365" applyNumberForma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0" fontId="60" fillId="17" borderId="367" applyNumberForma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128"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0" fontId="60" fillId="21" borderId="367" applyNumberFormat="0" applyAlignment="0" applyProtection="0"/>
    <xf numFmtId="0" fontId="43" fillId="0" borderId="368" applyNumberFormat="0" applyFill="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192" fontId="50" fillId="17" borderId="359" applyNumberFormat="0" applyAlignment="0" applyProtection="0"/>
    <xf numFmtId="0" fontId="185" fillId="21" borderId="367"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192" fontId="148" fillId="17" borderId="365" applyNumberFormat="0" applyAlignment="0" applyProtection="0"/>
    <xf numFmtId="0" fontId="60" fillId="17" borderId="367" applyNumberFormat="0" applyAlignment="0" applyProtection="0"/>
    <xf numFmtId="0" fontId="63" fillId="0" borderId="247">
      <alignment horizontal="center"/>
    </xf>
    <xf numFmtId="0"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192" fontId="63" fillId="0" borderId="247">
      <alignment horizontal="center"/>
    </xf>
    <xf numFmtId="192" fontId="63" fillId="0" borderId="247">
      <alignment horizontal="center"/>
    </xf>
    <xf numFmtId="0" fontId="60" fillId="17" borderId="367" applyNumberFormat="0" applyAlignment="0" applyProtection="0"/>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55" fillId="18" borderId="365" applyNumberFormat="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193"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0" fontId="3" fillId="19" borderId="366" applyNumberFormat="0" applyFont="0" applyAlignment="0" applyProtection="0"/>
    <xf numFmtId="192" fontId="32" fillId="19" borderId="366" applyNumberFormat="0" applyFont="0" applyAlignment="0" applyProtection="0"/>
    <xf numFmtId="0" fontId="50" fillId="0" borderId="278" applyNumberFormat="0" applyFill="0" applyAlignment="0" applyProtection="0"/>
    <xf numFmtId="193"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149" fillId="21" borderId="365" applyNumberFormat="0" applyAlignment="0" applyProtection="0"/>
    <xf numFmtId="0" fontId="176" fillId="43" borderId="348">
      <alignment horizontal="left" indent="2"/>
    </xf>
    <xf numFmtId="0" fontId="174"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74" fillId="18" borderId="365" applyNumberFormat="0" applyAlignment="0" applyProtection="0"/>
    <xf numFmtId="10" fontId="31" fillId="43" borderId="348" applyNumberFormat="0" applyBorder="0" applyAlignment="0" applyProtection="0"/>
    <xf numFmtId="0" fontId="172" fillId="0" borderId="356" applyNumberFormat="0" applyFill="0" applyAlignment="0" applyProtection="0"/>
    <xf numFmtId="192" fontId="171" fillId="0" borderId="357" applyNumberFormat="0" applyFill="0" applyAlignment="0" applyProtection="0"/>
    <xf numFmtId="0" fontId="170" fillId="0" borderId="356" applyNumberFormat="0" applyFill="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3" fontId="3" fillId="19" borderId="366" applyNumberFormat="0" applyFont="0" applyAlignment="0" applyProtection="0"/>
    <xf numFmtId="192"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128" fillId="19" borderId="366" applyNumberFormat="0" applyFont="0" applyAlignment="0" applyProtection="0"/>
    <xf numFmtId="192" fontId="60" fillId="21" borderId="367" applyNumberFormat="0" applyAlignment="0" applyProtection="0"/>
    <xf numFmtId="0" fontId="60" fillId="21" borderId="367" applyNumberFormat="0" applyAlignment="0" applyProtection="0"/>
    <xf numFmtId="0" fontId="185" fillId="21" borderId="367" applyNumberFormat="0" applyAlignment="0" applyProtection="0"/>
    <xf numFmtId="211" fontId="3" fillId="0" borderId="366"/>
    <xf numFmtId="0" fontId="39" fillId="21" borderId="365" applyNumberFormat="0" applyAlignment="0" applyProtection="0"/>
    <xf numFmtId="0" fontId="43" fillId="0" borderId="361" applyNumberFormat="0" applyFill="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3" fillId="0" borderId="247">
      <alignment horizontal="center"/>
    </xf>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21" borderId="367" applyNumberFormat="0" applyAlignment="0" applyProtection="0"/>
    <xf numFmtId="0" fontId="43" fillId="0" borderId="361" applyNumberFormat="0" applyFill="0" applyAlignment="0" applyProtection="0"/>
    <xf numFmtId="0" fontId="50" fillId="0" borderId="278" applyNumberFormat="0" applyFill="0" applyAlignment="0" applyProtection="0"/>
    <xf numFmtId="0" fontId="63" fillId="0" borderId="247">
      <alignment horizontal="center"/>
    </xf>
    <xf numFmtId="0" fontId="63" fillId="0" borderId="247">
      <alignment horizontal="center"/>
    </xf>
    <xf numFmtId="194" fontId="3" fillId="12" borderId="348">
      <alignment horizontal="right"/>
    </xf>
    <xf numFmtId="0" fontId="39" fillId="17" borderId="365" applyNumberFormat="0" applyAlignment="0" applyProtection="0"/>
    <xf numFmtId="0" fontId="39" fillId="21" borderId="365" applyNumberFormat="0" applyAlignment="0" applyProtection="0"/>
    <xf numFmtId="0" fontId="170" fillId="0" borderId="356"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185" fillId="21" borderId="367" applyNumberFormat="0" applyAlignment="0" applyProtection="0"/>
    <xf numFmtId="192" fontId="50" fillId="17" borderId="359"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128"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192" fontId="39" fillId="21" borderId="365" applyNumberFormat="0" applyAlignment="0" applyProtection="0"/>
    <xf numFmtId="192" fontId="39" fillId="21"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55" fillId="18" borderId="365" applyNumberFormat="0" applyAlignment="0" applyProtection="0"/>
    <xf numFmtId="0" fontId="55" fillId="18" borderId="365" applyNumberFormat="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0" fillId="0" borderId="356" applyNumberFormat="0" applyFill="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170" fillId="0" borderId="356" applyNumberFormat="0" applyFill="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9" fillId="17" borderId="365" applyNumberFormat="0" applyAlignment="0" applyProtection="0"/>
    <xf numFmtId="0" fontId="39" fillId="21" borderId="365" applyNumberForma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2" fontId="10" fillId="0" borderId="349">
      <alignment horizontal="left" vertical="center"/>
    </xf>
    <xf numFmtId="0" fontId="32" fillId="19" borderId="366" applyNumberFormat="0" applyFont="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32" fillId="19" borderId="366" applyNumberFormat="0" applyFont="0" applyAlignment="0" applyProtection="0"/>
    <xf numFmtId="192" fontId="32" fillId="19" borderId="366" applyNumberFormat="0" applyFont="0" applyAlignment="0" applyProtection="0"/>
    <xf numFmtId="0" fontId="174"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50" fillId="0" borderId="278" applyNumberFormat="0" applyFill="0" applyAlignment="0" applyProtection="0"/>
    <xf numFmtId="200" fontId="8" fillId="93" borderId="348">
      <protection locked="0"/>
    </xf>
    <xf numFmtId="1" fontId="153" fillId="92" borderId="348"/>
    <xf numFmtId="192" fontId="32" fillId="19" borderId="366" applyNumberFormat="0" applyFont="0" applyAlignment="0" applyProtection="0"/>
    <xf numFmtId="192" fontId="32" fillId="19" borderId="366" applyNumberFormat="0" applyFont="0" applyAlignment="0" applyProtection="0"/>
    <xf numFmtId="0" fontId="60" fillId="17" borderId="367" applyNumberForma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193"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3" fontId="3" fillId="19" borderId="366" applyNumberFormat="0" applyFont="0" applyAlignment="0" applyProtection="0"/>
    <xf numFmtId="192" fontId="32"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192" fontId="60" fillId="21" borderId="367" applyNumberFormat="0" applyAlignment="0" applyProtection="0"/>
    <xf numFmtId="211" fontId="3" fillId="0" borderId="366"/>
    <xf numFmtId="211" fontId="3" fillId="0" borderId="366"/>
    <xf numFmtId="211" fontId="3" fillId="0" borderId="366"/>
    <xf numFmtId="0" fontId="149" fillId="21" borderId="365" applyNumberFormat="0" applyAlignment="0" applyProtection="0"/>
    <xf numFmtId="192" fontId="148" fillId="17"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39" fillId="21" borderId="365" applyNumberFormat="0" applyAlignment="0" applyProtection="0"/>
    <xf numFmtId="194" fontId="3" fillId="12" borderId="348">
      <alignment horizontal="right"/>
    </xf>
    <xf numFmtId="194" fontId="3" fillId="12" borderId="348">
      <alignment horizontal="right"/>
    </xf>
    <xf numFmtId="0" fontId="60" fillId="21" borderId="367" applyNumberFormat="0" applyAlignment="0" applyProtection="0"/>
    <xf numFmtId="0"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63" fillId="0" borderId="247">
      <alignment horizontal="center"/>
    </xf>
    <xf numFmtId="0"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200" fontId="128" fillId="43" borderId="317">
      <alignment horizontal="left"/>
    </xf>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0" fontId="39" fillId="17" borderId="365" applyNumberFormat="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0" fillId="0" borderId="27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196"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2" applyNumberFormat="0" applyFill="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0" fillId="0" borderId="27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55" fillId="18" borderId="365"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55" fillId="18" borderId="365" applyNumberFormat="0" applyAlignment="0" applyProtection="0"/>
    <xf numFmtId="0" fontId="39" fillId="17" borderId="365" applyNumberFormat="0" applyAlignment="0" applyProtection="0"/>
    <xf numFmtId="192" fontId="50" fillId="17" borderId="359" applyNumberFormat="0" applyAlignment="0" applyProtection="0"/>
    <xf numFmtId="193" fontId="8" fillId="96" borderId="360" applyNumberFormat="0" applyProtection="0">
      <alignment horizontal="left" vertical="center" indent="1"/>
    </xf>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21"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170" fillId="0" borderId="356"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3" fillId="0" borderId="247">
      <alignment horizontal="center"/>
    </xf>
    <xf numFmtId="0" fontId="55" fillId="18" borderId="365" applyNumberFormat="0" applyAlignment="0" applyProtection="0"/>
    <xf numFmtId="192" fontId="8" fillId="96" borderId="360" applyNumberFormat="0" applyProtection="0">
      <alignment horizontal="left" vertical="center" indent="1"/>
    </xf>
    <xf numFmtId="0"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11" fontId="3" fillId="0" borderId="366"/>
    <xf numFmtId="0" fontId="55" fillId="18" borderId="365" applyNumberFormat="0" applyAlignment="0" applyProtection="0"/>
    <xf numFmtId="192" fontId="55" fillId="18" borderId="365" applyNumberFormat="0" applyAlignment="0" applyProtection="0"/>
    <xf numFmtId="0" fontId="43" fillId="0" borderId="364" applyNumberFormat="0" applyFill="0" applyAlignment="0" applyProtection="0"/>
    <xf numFmtId="0" fontId="43" fillId="0" borderId="364" applyNumberFormat="0" applyFill="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192" fontId="175" fillId="22"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4" fillId="18" borderId="365" applyNumberFormat="0" applyAlignment="0" applyProtection="0"/>
    <xf numFmtId="192" fontId="63" fillId="0" borderId="247">
      <alignment horizontal="center"/>
    </xf>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192" fontId="148" fillId="17"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3" fillId="19" borderId="366" applyNumberFormat="0" applyFont="0" applyAlignment="0" applyProtection="0"/>
    <xf numFmtId="200" fontId="3" fillId="19" borderId="366" applyNumberFormat="0" applyFon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55" fillId="18" borderId="365"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60" fillId="21" borderId="367" applyNumberFormat="0" applyAlignment="0" applyProtection="0"/>
    <xf numFmtId="0" fontId="55" fillId="18" borderId="365" applyNumberFormat="0" applyAlignment="0" applyProtection="0"/>
    <xf numFmtId="0" fontId="39" fillId="21"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2"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0" fontId="172" fillId="0" borderId="356" applyNumberFormat="0" applyFill="0" applyAlignment="0" applyProtection="0"/>
    <xf numFmtId="192" fontId="171" fillId="0" borderId="357" applyNumberFormat="0" applyFill="0" applyAlignment="0" applyProtection="0"/>
    <xf numFmtId="0" fontId="170" fillId="0" borderId="356"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193" fontId="170" fillId="0" borderId="356" applyNumberFormat="0" applyFill="0" applyAlignment="0" applyProtection="0"/>
    <xf numFmtId="0" fontId="63" fillId="0" borderId="247">
      <alignment horizontal="center"/>
    </xf>
    <xf numFmtId="0" fontId="63" fillId="0" borderId="247">
      <alignment horizontal="center"/>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3" fontId="3" fillId="19" borderId="366" applyNumberFormat="0" applyFon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18" borderId="365" applyNumberFormat="0" applyAlignment="0" applyProtection="0"/>
    <xf numFmtId="193"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28" fillId="43" borderId="317">
      <alignment horizontal="left"/>
    </xf>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176" fillId="43" borderId="348">
      <alignment horizontal="left" indent="2"/>
    </xf>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194" fontId="3" fillId="12" borderId="348">
      <alignment horizontal="right"/>
    </xf>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43" fillId="0" borderId="368" applyNumberFormat="0" applyFill="0" applyAlignment="0" applyProtection="0"/>
    <xf numFmtId="0" fontId="39" fillId="17" borderId="365" applyNumberFormat="0" applyAlignment="0" applyProtection="0"/>
    <xf numFmtId="0" fontId="55" fillId="18" borderId="365" applyNumberFormat="0" applyAlignment="0" applyProtection="0"/>
    <xf numFmtId="194" fontId="3" fillId="12" borderId="348">
      <alignment horizontal="right"/>
    </xf>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211" fontId="3" fillId="0" borderId="366"/>
    <xf numFmtId="0" fontId="60" fillId="17" borderId="367"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1" fontId="153" fillId="92" borderId="348"/>
    <xf numFmtId="0" fontId="43" fillId="0" borderId="368" applyNumberFormat="0" applyFill="0" applyAlignment="0" applyProtection="0"/>
    <xf numFmtId="0" fontId="39" fillId="17" borderId="365"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193" fontId="8" fillId="96" borderId="360" applyNumberFormat="0" applyProtection="0">
      <alignment horizontal="left" vertical="center" indent="1"/>
    </xf>
    <xf numFmtId="0" fontId="43" fillId="0" borderId="368" applyNumberFormat="0" applyFill="0" applyAlignment="0" applyProtection="0"/>
    <xf numFmtId="0" fontId="43" fillId="0" borderId="368" applyNumberFormat="0" applyFill="0" applyAlignment="0" applyProtection="0"/>
    <xf numFmtId="193"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60" fillId="21" borderId="367" applyNumberFormat="0" applyAlignment="0" applyProtection="0"/>
    <xf numFmtId="1" fontId="198" fillId="0" borderId="0">
      <alignment horizontal="center" vertical="center"/>
    </xf>
    <xf numFmtId="0" fontId="43" fillId="0" borderId="368" applyNumberFormat="0" applyFill="0" applyAlignment="0" applyProtection="0"/>
    <xf numFmtId="0" fontId="55" fillId="18" borderId="365"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20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4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4" fontId="3" fillId="12" borderId="348">
      <alignment horizontal="right"/>
    </xf>
    <xf numFmtId="0" fontId="43" fillId="0" borderId="368" applyNumberFormat="0" applyFill="0" applyAlignment="0" applyProtection="0"/>
    <xf numFmtId="0" fontId="60" fillId="17" borderId="367"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60" fillId="17" borderId="367" applyNumberFormat="0" applyAlignment="0" applyProtection="0"/>
    <xf numFmtId="211" fontId="3" fillId="0" borderId="366"/>
    <xf numFmtId="0" fontId="60" fillId="17" borderId="367" applyNumberFormat="0" applyAlignment="0" applyProtection="0"/>
    <xf numFmtId="193" fontId="8" fillId="96" borderId="360" applyNumberFormat="0" applyProtection="0">
      <alignment horizontal="left" vertical="center" indent="1"/>
    </xf>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43" fillId="0" borderId="368" applyNumberFormat="0" applyFill="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192"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60" fillId="21" borderId="367" applyNumberFormat="0" applyAlignment="0" applyProtection="0"/>
    <xf numFmtId="1" fontId="153" fillId="92" borderId="348"/>
    <xf numFmtId="210" fontId="128" fillId="97" borderId="360" applyProtection="0">
      <alignment horizontal="right" vertical="center"/>
    </xf>
    <xf numFmtId="192" fontId="43" fillId="0" borderId="361"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193" fontId="60" fillId="21" borderId="367" applyNumberFormat="0" applyAlignment="0" applyProtection="0"/>
    <xf numFmtId="192" fontId="60" fillId="21" borderId="367" applyNumberFormat="0" applyAlignment="0" applyProtection="0"/>
    <xf numFmtId="0" fontId="60" fillId="21"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60" fillId="17" borderId="367" applyNumberFormat="0" applyAlignment="0" applyProtection="0"/>
    <xf numFmtId="192" fontId="3" fillId="19" borderId="366" applyNumberFormat="0" applyFont="0" applyAlignment="0" applyProtection="0"/>
    <xf numFmtId="193" fontId="8" fillId="96" borderId="360" applyNumberFormat="0" applyProtection="0">
      <alignment horizontal="left" vertical="center" indent="1"/>
    </xf>
    <xf numFmtId="0" fontId="39" fillId="17" borderId="365" applyNumberFormat="0" applyAlignment="0" applyProtection="0"/>
    <xf numFmtId="0" fontId="39" fillId="17" borderId="365" applyNumberFormat="0" applyAlignment="0" applyProtection="0"/>
    <xf numFmtId="0" fontId="60" fillId="17" borderId="367" applyNumberFormat="0" applyAlignment="0" applyProtection="0"/>
    <xf numFmtId="0" fontId="3" fillId="19" borderId="366" applyNumberFormat="0" applyFont="0" applyAlignment="0" applyProtection="0"/>
    <xf numFmtId="0" fontId="55" fillId="18" borderId="365" applyNumberFormat="0" applyAlignment="0" applyProtection="0"/>
    <xf numFmtId="0" fontId="43" fillId="0" borderId="368" applyNumberFormat="0" applyFill="0" applyAlignment="0" applyProtection="0"/>
    <xf numFmtId="194" fontId="3" fillId="12" borderId="348">
      <alignment horizontal="right"/>
    </xf>
    <xf numFmtId="194" fontId="3" fillId="12" borderId="348">
      <alignment horizontal="right"/>
    </xf>
    <xf numFmtId="0" fontId="39" fillId="21" borderId="365" applyNumberFormat="0" applyAlignment="0" applyProtection="0"/>
    <xf numFmtId="0" fontId="39" fillId="21"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192" fontId="148" fillId="17" borderId="365" applyNumberFormat="0" applyAlignment="0" applyProtection="0"/>
    <xf numFmtId="0" fontId="149" fillId="21" borderId="365" applyNumberFormat="0" applyAlignment="0" applyProtection="0"/>
    <xf numFmtId="193" fontId="3" fillId="19" borderId="366" applyNumberFormat="0" applyFont="0" applyAlignment="0" applyProtection="0"/>
    <xf numFmtId="0" fontId="60" fillId="21" borderId="367" applyNumberFormat="0" applyAlignment="0" applyProtection="0"/>
    <xf numFmtId="210" fontId="128" fillId="97" borderId="360" applyProtection="0">
      <alignment horizontal="right" vertical="center"/>
    </xf>
    <xf numFmtId="0" fontId="43" fillId="0" borderId="361" applyNumberFormat="0" applyFill="0" applyAlignment="0" applyProtection="0"/>
    <xf numFmtId="192" fontId="148"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1" fontId="153" fillId="92" borderId="348"/>
    <xf numFmtId="200" fontId="8" fillId="93" borderId="348">
      <protection locked="0"/>
    </xf>
    <xf numFmtId="0" fontId="60" fillId="17" borderId="367" applyNumberFormat="0" applyAlignment="0" applyProtection="0"/>
    <xf numFmtId="0" fontId="3" fillId="9" borderId="353" applyBorder="0">
      <alignment horizontal="center"/>
    </xf>
    <xf numFmtId="0" fontId="3" fillId="9" borderId="353" applyBorder="0">
      <alignment horizontal="center"/>
    </xf>
    <xf numFmtId="192" fontId="10" fillId="0" borderId="349">
      <alignment horizontal="left" vertical="center"/>
    </xf>
    <xf numFmtId="0" fontId="55" fillId="18" borderId="365" applyNumberFormat="0" applyAlignment="0" applyProtection="0"/>
    <xf numFmtId="10" fontId="31" fillId="43" borderId="348" applyNumberFormat="0" applyBorder="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39" fillId="17" borderId="365" applyNumberFormat="0" applyAlignment="0" applyProtection="0"/>
    <xf numFmtId="0" fontId="176" fillId="43" borderId="348">
      <alignment horizontal="left" indent="2"/>
    </xf>
    <xf numFmtId="0" fontId="39" fillId="17" borderId="365" applyNumberFormat="0" applyAlignment="0" applyProtection="0"/>
    <xf numFmtId="0" fontId="39" fillId="21" borderId="365" applyNumberFormat="0" applyAlignment="0" applyProtection="0"/>
    <xf numFmtId="192" fontId="43" fillId="0" borderId="361" applyNumberFormat="0" applyFill="0" applyAlignment="0" applyProtection="0"/>
    <xf numFmtId="0" fontId="174" fillId="18" borderId="365" applyNumberFormat="0" applyAlignment="0" applyProtection="0"/>
    <xf numFmtId="1" fontId="153" fillId="92" borderId="348"/>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60" fillId="17" borderId="367"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196"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210" fontId="128" fillId="97" borderId="360" applyProtection="0">
      <alignment horizontal="right" vertical="center"/>
    </xf>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128"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192" fontId="50" fillId="17" borderId="359" applyNumberFormat="0" applyAlignment="0" applyProtection="0"/>
    <xf numFmtId="0" fontId="185" fillId="21"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60" fillId="17" borderId="367" applyNumberFormat="0" applyAlignment="0" applyProtection="0"/>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192" fontId="55" fillId="18" borderId="365" applyNumberFormat="0" applyAlignment="0" applyProtection="0"/>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55" fillId="18" borderId="365" applyNumberFormat="0" applyAlignment="0" applyProtection="0"/>
    <xf numFmtId="193"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0" fontId="3" fillId="19" borderId="366" applyNumberFormat="0" applyFont="0" applyAlignment="0" applyProtection="0"/>
    <xf numFmtId="192" fontId="32" fillId="19" borderId="366" applyNumberFormat="0" applyFont="0" applyAlignment="0" applyProtection="0"/>
    <xf numFmtId="193"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149" fillId="21" borderId="365" applyNumberFormat="0" applyAlignment="0" applyProtection="0"/>
    <xf numFmtId="0" fontId="176" fillId="43" borderId="348">
      <alignment horizontal="left" indent="2"/>
    </xf>
    <xf numFmtId="0" fontId="174"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74" fillId="18" borderId="365" applyNumberFormat="0" applyAlignment="0" applyProtection="0"/>
    <xf numFmtId="10" fontId="31" fillId="43" borderId="348" applyNumberFormat="0" applyBorder="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3" fontId="3" fillId="19" borderId="366" applyNumberFormat="0" applyFont="0" applyAlignment="0" applyProtection="0"/>
    <xf numFmtId="192"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128" fillId="19" borderId="366" applyNumberFormat="0" applyFont="0" applyAlignment="0" applyProtection="0"/>
    <xf numFmtId="192" fontId="60" fillId="21" borderId="367" applyNumberFormat="0" applyAlignment="0" applyProtection="0"/>
    <xf numFmtId="0" fontId="60" fillId="21" borderId="367" applyNumberFormat="0" applyAlignment="0" applyProtection="0"/>
    <xf numFmtId="0" fontId="185" fillId="21" borderId="367" applyNumberFormat="0" applyAlignment="0" applyProtection="0"/>
    <xf numFmtId="211" fontId="3" fillId="0" borderId="366"/>
    <xf numFmtId="0" fontId="39" fillId="21" borderId="365" applyNumberFormat="0" applyAlignment="0" applyProtection="0"/>
    <xf numFmtId="0" fontId="43" fillId="0" borderId="361" applyNumberFormat="0" applyFill="0" applyAlignment="0" applyProtection="0"/>
    <xf numFmtId="0" fontId="39" fillId="21"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21" borderId="367" applyNumberFormat="0" applyAlignment="0" applyProtection="0"/>
    <xf numFmtId="0" fontId="43" fillId="0" borderId="361" applyNumberFormat="0" applyFill="0" applyAlignment="0" applyProtection="0"/>
    <xf numFmtId="200" fontId="176" fillId="43" borderId="348">
      <alignment horizontal="left" indent="2"/>
    </xf>
    <xf numFmtId="0" fontId="43" fillId="0" borderId="368" applyNumberFormat="0" applyFill="0" applyAlignment="0" applyProtection="0"/>
    <xf numFmtId="0" fontId="60" fillId="17" borderId="367" applyNumberFormat="0" applyAlignment="0" applyProtection="0"/>
    <xf numFmtId="0" fontId="39" fillId="21"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185" fillId="21" borderId="367" applyNumberFormat="0" applyAlignment="0" applyProtection="0"/>
    <xf numFmtId="192" fontId="50" fillId="17" borderId="359"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128"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192" fontId="39" fillId="21" borderId="365" applyNumberFormat="0" applyAlignment="0" applyProtection="0"/>
    <xf numFmtId="192" fontId="39" fillId="21"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43" fillId="0" borderId="368" applyNumberFormat="0" applyFill="0" applyAlignment="0" applyProtection="0"/>
    <xf numFmtId="0" fontId="55" fillId="18"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200" fontId="8" fillId="93" borderId="348">
      <protection locked="0"/>
    </xf>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43" fillId="0" borderId="368" applyNumberFormat="0" applyFill="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2" fontId="10" fillId="0" borderId="349">
      <alignment horizontal="left" vertical="center"/>
    </xf>
    <xf numFmtId="0" fontId="32" fillId="19" borderId="366" applyNumberFormat="0" applyFon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32" fillId="19" borderId="366" applyNumberFormat="0" applyFont="0" applyAlignment="0" applyProtection="0"/>
    <xf numFmtId="192" fontId="32" fillId="19" borderId="366" applyNumberFormat="0" applyFont="0" applyAlignment="0" applyProtection="0"/>
    <xf numFmtId="0" fontId="174"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200" fontId="8" fillId="93" borderId="348">
      <protection locked="0"/>
    </xf>
    <xf numFmtId="1" fontId="153" fillId="92" borderId="348"/>
    <xf numFmtId="192" fontId="32"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3" fontId="3" fillId="19" borderId="366" applyNumberFormat="0" applyFont="0" applyAlignment="0" applyProtection="0"/>
    <xf numFmtId="192" fontId="32"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192" fontId="60" fillId="21" borderId="367" applyNumberFormat="0" applyAlignment="0" applyProtection="0"/>
    <xf numFmtId="211" fontId="3" fillId="0" borderId="366"/>
    <xf numFmtId="211" fontId="3" fillId="0" borderId="366"/>
    <xf numFmtId="211" fontId="3" fillId="0" borderId="366"/>
    <xf numFmtId="0" fontId="149" fillId="21" borderId="365" applyNumberFormat="0" applyAlignment="0" applyProtection="0"/>
    <xf numFmtId="192" fontId="148" fillId="17"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39" fillId="21" borderId="365" applyNumberFormat="0" applyAlignment="0" applyProtection="0"/>
    <xf numFmtId="194" fontId="3" fillId="12" borderId="348">
      <alignment horizontal="right"/>
    </xf>
    <xf numFmtId="194" fontId="3" fillId="12" borderId="348">
      <alignment horizontal="right"/>
    </xf>
    <xf numFmtId="0" fontId="60" fillId="21" borderId="367" applyNumberFormat="0" applyAlignment="0" applyProtection="0"/>
    <xf numFmtId="0"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55" fillId="18" borderId="365" applyNumberFormat="0" applyAlignment="0" applyProtection="0"/>
    <xf numFmtId="0" fontId="43" fillId="0" borderId="368" applyNumberFormat="0" applyFill="0" applyAlignment="0" applyProtection="0"/>
    <xf numFmtId="200" fontId="128" fillId="43" borderId="317">
      <alignment horizontal="left"/>
    </xf>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196"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2" applyNumberFormat="0" applyFill="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63" fillId="0" borderId="247">
      <alignment horizontal="center"/>
    </xf>
    <xf numFmtId="0" fontId="63" fillId="0" borderId="247">
      <alignment horizontal="center"/>
    </xf>
    <xf numFmtId="0" fontId="8" fillId="96" borderId="360" applyNumberFormat="0" applyProtection="0">
      <alignment horizontal="left" vertical="center" indent="1"/>
    </xf>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55" fillId="18" borderId="365" applyNumberFormat="0" applyAlignment="0" applyProtection="0"/>
    <xf numFmtId="0" fontId="39" fillId="17" borderId="365" applyNumberFormat="0" applyAlignment="0" applyProtection="0"/>
    <xf numFmtId="192" fontId="50" fillId="17" borderId="359" applyNumberFormat="0" applyAlignment="0" applyProtection="0"/>
    <xf numFmtId="193" fontId="8" fillId="96" borderId="360" applyNumberFormat="0" applyProtection="0">
      <alignment horizontal="left" vertical="center" indent="1"/>
    </xf>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21"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8" fillId="96" borderId="360" applyNumberFormat="0" applyProtection="0">
      <alignment horizontal="left" vertical="center" indent="1"/>
    </xf>
    <xf numFmtId="0"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11" fontId="3" fillId="0" borderId="366"/>
    <xf numFmtId="0" fontId="43" fillId="0" borderId="364" applyNumberFormat="0" applyFill="0" applyAlignment="0" applyProtection="0"/>
    <xf numFmtId="0" fontId="43" fillId="0" borderId="364" applyNumberFormat="0" applyFill="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192" fontId="175" fillId="22"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4" fillId="18"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192" fontId="148" fillId="17"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63" fillId="0" borderId="247">
      <alignment horizontal="center"/>
    </xf>
    <xf numFmtId="0"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60" fillId="21" borderId="367" applyNumberFormat="0" applyAlignment="0" applyProtection="0"/>
    <xf numFmtId="0" fontId="55" fillId="18" borderId="365" applyNumberFormat="0" applyAlignment="0" applyProtection="0"/>
    <xf numFmtId="0" fontId="39" fillId="21"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176" fillId="43" borderId="348">
      <alignment horizontal="left" indent="2"/>
    </xf>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4" fontId="3" fillId="12" borderId="348">
      <alignment horizontal="right"/>
    </xf>
    <xf numFmtId="194" fontId="3" fillId="12" borderId="348">
      <alignment horizontal="right"/>
    </xf>
    <xf numFmtId="0" fontId="39" fillId="21" borderId="365" applyNumberFormat="0" applyAlignment="0" applyProtection="0"/>
    <xf numFmtId="0" fontId="39" fillId="21"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192" fontId="148" fillId="17" borderId="365" applyNumberFormat="0" applyAlignment="0" applyProtection="0"/>
    <xf numFmtId="0" fontId="149" fillId="21" borderId="365" applyNumberFormat="0" applyAlignment="0" applyProtection="0"/>
    <xf numFmtId="0" fontId="150" fillId="91" borderId="352" applyBorder="0">
      <alignment horizontal="center" vertical="center" wrapText="1"/>
    </xf>
    <xf numFmtId="192" fontId="3"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55" fillId="18" borderId="365" applyNumberFormat="0" applyAlignment="0" applyProtection="0"/>
    <xf numFmtId="200" fontId="176" fillId="43" borderId="348">
      <alignment horizontal="left" indent="2"/>
    </xf>
    <xf numFmtId="1" fontId="153" fillId="92" borderId="348"/>
    <xf numFmtId="0" fontId="43" fillId="0" borderId="368" applyNumberFormat="0" applyFill="0" applyAlignment="0" applyProtection="0"/>
    <xf numFmtId="200" fontId="8" fillId="93" borderId="348">
      <protection locked="0"/>
    </xf>
    <xf numFmtId="0" fontId="3" fillId="9" borderId="353" applyBorder="0">
      <alignment horizontal="center"/>
    </xf>
    <xf numFmtId="0" fontId="3" fillId="9" borderId="353" applyBorder="0">
      <alignment horizontal="center"/>
    </xf>
    <xf numFmtId="192" fontId="10" fillId="0" borderId="349">
      <alignment horizontal="left" vertical="center"/>
    </xf>
    <xf numFmtId="6" fontId="3" fillId="12" borderId="348">
      <alignment horizontal="right"/>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193" fontId="3" fillId="19" borderId="366" applyNumberFormat="0" applyFont="0" applyAlignment="0" applyProtection="0"/>
    <xf numFmtId="0" fontId="128"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10" fontId="31" fillId="43" borderId="348" applyNumberFormat="0" applyBorder="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176" fillId="43" borderId="348">
      <alignment horizontal="left" indent="2"/>
    </xf>
    <xf numFmtId="0" fontId="60" fillId="17" borderId="367" applyNumberFormat="0" applyAlignment="0" applyProtection="0"/>
    <xf numFmtId="192" fontId="128" fillId="19" borderId="366" applyNumberFormat="0" applyFont="0" applyAlignment="0" applyProtection="0"/>
    <xf numFmtId="0" fontId="185" fillId="21" borderId="367" applyNumberFormat="0" applyAlignment="0" applyProtection="0"/>
    <xf numFmtId="0" fontId="3" fillId="19" borderId="366" applyNumberFormat="0" applyFont="0" applyAlignment="0" applyProtection="0"/>
    <xf numFmtId="0" fontId="55" fillId="18" borderId="365" applyNumberFormat="0" applyAlignment="0" applyProtection="0"/>
    <xf numFmtId="200" fontId="176" fillId="43" borderId="348">
      <alignment horizontal="left" indent="2"/>
    </xf>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192" fontId="175" fillId="22"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0" fontId="60" fillId="17" borderId="367" applyNumberForma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128"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192" fontId="50" fillId="17" borderId="359" applyNumberFormat="0" applyAlignment="0" applyProtection="0"/>
    <xf numFmtId="0" fontId="185" fillId="21" borderId="367" applyNumberFormat="0" applyAlignment="0" applyProtection="0"/>
    <xf numFmtId="0" fontId="43" fillId="0" borderId="368" applyNumberFormat="0" applyFill="0" applyAlignment="0" applyProtection="0"/>
    <xf numFmtId="0" fontId="39" fillId="17" borderId="365" applyNumberFormat="0" applyAlignment="0" applyProtection="0"/>
    <xf numFmtId="6" fontId="3" fillId="12" borderId="348">
      <alignment horizontal="right"/>
    </xf>
    <xf numFmtId="0" fontId="39" fillId="21" borderId="365" applyNumberFormat="0" applyAlignment="0" applyProtection="0"/>
    <xf numFmtId="0" fontId="60" fillId="17" borderId="367" applyNumberFormat="0" applyAlignment="0" applyProtection="0"/>
    <xf numFmtId="192" fontId="170" fillId="0" borderId="356" applyNumberFormat="0" applyFill="0" applyAlignment="0" applyProtection="0"/>
    <xf numFmtId="0" fontId="60" fillId="17" borderId="367" applyNumberFormat="0" applyAlignment="0" applyProtection="0"/>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00" fontId="55" fillId="18" borderId="365" applyNumberFormat="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192" fontId="60" fillId="21" borderId="367" applyNumberFormat="0" applyAlignment="0" applyProtection="0"/>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43" fillId="0" borderId="368" applyNumberFormat="0" applyFill="0" applyAlignment="0" applyProtection="0"/>
    <xf numFmtId="193"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0" fontId="3" fillId="19" borderId="366" applyNumberFormat="0" applyFont="0" applyAlignment="0" applyProtection="0"/>
    <xf numFmtId="192" fontId="32" fillId="19" borderId="366" applyNumberFormat="0" applyFont="0" applyAlignment="0" applyProtection="0"/>
    <xf numFmtId="0" fontId="55" fillId="18" borderId="365" applyNumberFormat="0" applyAlignment="0" applyProtection="0"/>
    <xf numFmtId="193"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149" fillId="21" borderId="365" applyNumberFormat="0" applyAlignment="0" applyProtection="0"/>
    <xf numFmtId="0" fontId="176" fillId="43" borderId="348">
      <alignment horizontal="left" indent="2"/>
    </xf>
    <xf numFmtId="0" fontId="174"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74" fillId="18" borderId="365" applyNumberFormat="0" applyAlignment="0" applyProtection="0"/>
    <xf numFmtId="10" fontId="31" fillId="43" borderId="348" applyNumberFormat="0" applyBorder="0" applyAlignment="0" applyProtection="0"/>
    <xf numFmtId="0" fontId="3" fillId="19" borderId="366" applyNumberFormat="0" applyFont="0" applyAlignment="0" applyProtection="0"/>
    <xf numFmtId="192" fontId="128"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3" fontId="3" fillId="19" borderId="366" applyNumberFormat="0" applyFont="0" applyAlignment="0" applyProtection="0"/>
    <xf numFmtId="192"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128" fillId="19" borderId="366" applyNumberFormat="0" applyFont="0" applyAlignment="0" applyProtection="0"/>
    <xf numFmtId="192" fontId="60" fillId="21" borderId="367" applyNumberFormat="0" applyAlignment="0" applyProtection="0"/>
    <xf numFmtId="0" fontId="60" fillId="21" borderId="367" applyNumberFormat="0" applyAlignment="0" applyProtection="0"/>
    <xf numFmtId="0" fontId="185" fillId="21" borderId="367" applyNumberFormat="0" applyAlignment="0" applyProtection="0"/>
    <xf numFmtId="0" fontId="150" fillId="91" borderId="352" applyBorder="0">
      <alignment horizontal="center" vertical="center" wrapText="1"/>
    </xf>
    <xf numFmtId="211" fontId="3" fillId="0" borderId="366"/>
    <xf numFmtId="0" fontId="39" fillId="21" borderId="365" applyNumberFormat="0" applyAlignment="0" applyProtection="0"/>
    <xf numFmtId="0" fontId="43" fillId="0" borderId="361" applyNumberFormat="0" applyFill="0" applyAlignment="0" applyProtection="0"/>
    <xf numFmtId="0" fontId="39" fillId="21"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21" borderId="367" applyNumberFormat="0" applyAlignment="0" applyProtection="0"/>
    <xf numFmtId="0" fontId="43" fillId="0" borderId="361" applyNumberFormat="0" applyFill="0" applyAlignment="0" applyProtection="0"/>
    <xf numFmtId="211" fontId="3" fillId="0" borderId="366"/>
    <xf numFmtId="0" fontId="39" fillId="21"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185" fillId="21" borderId="367" applyNumberFormat="0" applyAlignment="0" applyProtection="0"/>
    <xf numFmtId="192" fontId="50" fillId="17" borderId="359"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128"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192" fontId="39" fillId="21" borderId="365" applyNumberFormat="0" applyAlignment="0" applyProtection="0"/>
    <xf numFmtId="192" fontId="39" fillId="21"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00" fontId="150" fillId="91" borderId="352" applyBorder="0">
      <alignment horizontal="center" vertical="center" wrapText="1"/>
    </xf>
    <xf numFmtId="0" fontId="150" fillId="91" borderId="352" applyBorder="0">
      <alignment horizontal="center" vertical="center" wrapText="1"/>
    </xf>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55" fillId="18" borderId="365" applyNumberFormat="0" applyAlignment="0" applyProtection="0"/>
    <xf numFmtId="0" fontId="60" fillId="17" borderId="367"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60" fillId="17" borderId="367"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2" fontId="10" fillId="0" borderId="349">
      <alignment horizontal="left" vertical="center"/>
    </xf>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32" fillId="19" borderId="366" applyNumberFormat="0" applyFont="0" applyAlignment="0" applyProtection="0"/>
    <xf numFmtId="192" fontId="32" fillId="19" borderId="366" applyNumberFormat="0" applyFont="0" applyAlignment="0" applyProtection="0"/>
    <xf numFmtId="0" fontId="174"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200" fontId="8" fillId="93" borderId="348">
      <protection locked="0"/>
    </xf>
    <xf numFmtId="1" fontId="153" fillId="92" borderId="348"/>
    <xf numFmtId="192" fontId="32" fillId="19" borderId="366" applyNumberFormat="0" applyFont="0" applyAlignment="0" applyProtection="0"/>
    <xf numFmtId="192" fontId="32" fillId="19" borderId="366" applyNumberFormat="0" applyFont="0" applyAlignment="0" applyProtection="0"/>
    <xf numFmtId="0" fontId="60" fillId="17" borderId="367" applyNumberForma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150" fillId="91" borderId="352" applyBorder="0">
      <alignment horizontal="center" vertical="center" wrapText="1"/>
    </xf>
    <xf numFmtId="192" fontId="32"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3" fontId="3" fillId="19" borderId="366" applyNumberFormat="0" applyFont="0" applyAlignment="0" applyProtection="0"/>
    <xf numFmtId="192" fontId="32"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192" fontId="60" fillId="21" borderId="367" applyNumberFormat="0" applyAlignment="0" applyProtection="0"/>
    <xf numFmtId="211" fontId="3" fillId="0" borderId="366"/>
    <xf numFmtId="211" fontId="3" fillId="0" borderId="366"/>
    <xf numFmtId="211" fontId="3" fillId="0" borderId="366"/>
    <xf numFmtId="0" fontId="149" fillId="21" borderId="365" applyNumberFormat="0" applyAlignment="0" applyProtection="0"/>
    <xf numFmtId="192" fontId="148" fillId="17"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39" fillId="21" borderId="365" applyNumberFormat="0" applyAlignment="0" applyProtection="0"/>
    <xf numFmtId="194" fontId="3" fillId="12" borderId="348">
      <alignment horizontal="right"/>
    </xf>
    <xf numFmtId="194" fontId="3" fillId="12" borderId="348">
      <alignment horizontal="right"/>
    </xf>
    <xf numFmtId="0" fontId="60" fillId="21" borderId="367" applyNumberFormat="0" applyAlignment="0" applyProtection="0"/>
    <xf numFmtId="0"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200" fontId="8" fillId="93" borderId="348">
      <protection locked="0"/>
    </xf>
    <xf numFmtId="0" fontId="3" fillId="19" borderId="366" applyNumberFormat="0" applyFont="0" applyAlignment="0" applyProtection="0"/>
    <xf numFmtId="194" fontId="3" fillId="12" borderId="348">
      <alignment horizontal="right"/>
    </xf>
    <xf numFmtId="200" fontId="128" fillId="43" borderId="317">
      <alignment horizontal="left"/>
    </xf>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0" fontId="60" fillId="17" borderId="367" applyNumberFormat="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 fontId="153" fillId="92" borderId="348"/>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0" fontId="55" fillId="18" borderId="365" applyNumberFormat="0" applyAlignment="0" applyProtection="0"/>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196"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2" applyNumberFormat="0" applyFill="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150" fillId="91" borderId="352" applyBorder="0">
      <alignment horizontal="center" vertical="center" wrapText="1"/>
    </xf>
    <xf numFmtId="0" fontId="3" fillId="19" borderId="366" applyNumberFormat="0" applyFont="0" applyAlignment="0" applyProtection="0"/>
    <xf numFmtId="0" fontId="55" fillId="18" borderId="365" applyNumberFormat="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55" fillId="18" borderId="365" applyNumberFormat="0" applyAlignment="0" applyProtection="0"/>
    <xf numFmtId="0" fontId="39" fillId="17" borderId="365" applyNumberFormat="0" applyAlignment="0" applyProtection="0"/>
    <xf numFmtId="192" fontId="50" fillId="17" borderId="359" applyNumberFormat="0" applyAlignment="0" applyProtection="0"/>
    <xf numFmtId="193" fontId="8" fillId="96" borderId="360" applyNumberFormat="0" applyProtection="0">
      <alignment horizontal="left" vertical="center" indent="1"/>
    </xf>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21"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200" fontId="3" fillId="19" borderId="366" applyNumberFormat="0" applyFont="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8" fillId="96" borderId="360" applyNumberFormat="0" applyProtection="0">
      <alignment horizontal="left" vertical="center" indent="1"/>
    </xf>
    <xf numFmtId="0"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11" fontId="3" fillId="0" borderId="366"/>
    <xf numFmtId="200" fontId="150" fillId="91" borderId="352" applyBorder="0">
      <alignment horizontal="center" vertical="center" wrapText="1"/>
    </xf>
    <xf numFmtId="0" fontId="150" fillId="91" borderId="352" applyBorder="0">
      <alignment horizontal="center" vertical="center" wrapText="1"/>
    </xf>
    <xf numFmtId="0" fontId="43" fillId="0" borderId="364" applyNumberFormat="0" applyFill="0" applyAlignment="0" applyProtection="0"/>
    <xf numFmtId="0" fontId="43" fillId="0" borderId="364" applyNumberFormat="0" applyFill="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192" fontId="175" fillId="22"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4" fillId="18"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192" fontId="148" fillId="17"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200" fontId="8" fillId="93" borderId="348">
      <protection locked="0"/>
    </xf>
    <xf numFmtId="0" fontId="3" fillId="19" borderId="366" applyNumberFormat="0" applyFon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193" fontId="55" fillId="18" borderId="365" applyNumberFormat="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60" fillId="21" borderId="367" applyNumberFormat="0" applyAlignment="0" applyProtection="0"/>
    <xf numFmtId="0" fontId="55" fillId="18" borderId="365" applyNumberFormat="0" applyAlignment="0" applyProtection="0"/>
    <xf numFmtId="0" fontId="39" fillId="21"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3" fillId="19" borderId="366" applyNumberFormat="0" applyFont="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193" fontId="170" fillId="0" borderId="356" applyNumberFormat="0" applyFill="0" applyAlignment="0" applyProtection="0"/>
    <xf numFmtId="0" fontId="60" fillId="21" borderId="367" applyNumberFormat="0" applyAlignment="0" applyProtection="0"/>
    <xf numFmtId="200"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170" fillId="0" borderId="356" applyNumberFormat="0" applyFill="0" applyAlignment="0" applyProtection="0"/>
    <xf numFmtId="0" fontId="3" fillId="19" borderId="366" applyNumberFormat="0" applyFont="0" applyAlignment="0" applyProtection="0"/>
    <xf numFmtId="193"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211" fontId="3" fillId="0" borderId="366"/>
    <xf numFmtId="0" fontId="196" fillId="0" borderId="361" applyNumberFormat="0" applyFill="0" applyAlignment="0" applyProtection="0"/>
    <xf numFmtId="193" fontId="39" fillId="21" borderId="365" applyNumberFormat="0" applyAlignment="0" applyProtection="0"/>
    <xf numFmtId="194" fontId="3" fillId="12" borderId="348">
      <alignment horizontal="right"/>
    </xf>
    <xf numFmtId="194" fontId="3" fillId="12" borderId="348">
      <alignment horizontal="right"/>
    </xf>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176" fillId="43" borderId="348">
      <alignment horizontal="left" indent="2"/>
    </xf>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211" fontId="3" fillId="0" borderId="366"/>
    <xf numFmtId="210" fontId="128" fillId="97" borderId="360" applyProtection="0">
      <alignment horizontal="right" vertical="center"/>
    </xf>
    <xf numFmtId="0" fontId="60" fillId="17" borderId="367" applyNumberFormat="0" applyAlignment="0" applyProtection="0"/>
    <xf numFmtId="194" fontId="3" fillId="12" borderId="348">
      <alignment horizontal="right"/>
    </xf>
    <xf numFmtId="194" fontId="3" fillId="12" borderId="348">
      <alignment horizontal="right"/>
    </xf>
    <xf numFmtId="0" fontId="39" fillId="21" borderId="365" applyNumberFormat="0" applyAlignment="0" applyProtection="0"/>
    <xf numFmtId="0" fontId="39" fillId="21"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192" fontId="148" fillId="17" borderId="365" applyNumberFormat="0" applyAlignment="0" applyProtection="0"/>
    <xf numFmtId="0" fontId="149" fillId="21" borderId="365" applyNumberFormat="0" applyAlignment="0" applyProtection="0"/>
    <xf numFmtId="0" fontId="150" fillId="91" borderId="352" applyBorder="0">
      <alignment horizontal="center" vertical="center" wrapText="1"/>
    </xf>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170" fillId="0" borderId="356" applyNumberFormat="0" applyFill="0" applyAlignment="0" applyProtection="0"/>
    <xf numFmtId="1" fontId="153" fillId="92" borderId="348"/>
    <xf numFmtId="0" fontId="39" fillId="21" borderId="365" applyNumberFormat="0" applyAlignment="0" applyProtection="0"/>
    <xf numFmtId="200" fontId="8" fillId="93" borderId="348">
      <protection locked="0"/>
    </xf>
    <xf numFmtId="0" fontId="39" fillId="17" borderId="365" applyNumberFormat="0" applyAlignment="0" applyProtection="0"/>
    <xf numFmtId="0" fontId="3" fillId="9" borderId="353" applyBorder="0">
      <alignment horizontal="center"/>
    </xf>
    <xf numFmtId="0" fontId="3" fillId="9" borderId="353" applyBorder="0">
      <alignment horizontal="center"/>
    </xf>
    <xf numFmtId="192" fontId="10" fillId="0" borderId="318">
      <alignment horizontal="left" vertical="center"/>
    </xf>
    <xf numFmtId="0" fontId="39" fillId="17" borderId="365" applyNumberFormat="0" applyAlignment="0" applyProtection="0"/>
    <xf numFmtId="6" fontId="3" fillId="12" borderId="348">
      <alignment horizontal="right"/>
    </xf>
    <xf numFmtId="0" fontId="43" fillId="0" borderId="368" applyNumberFormat="0" applyFill="0" applyAlignment="0" applyProtection="0"/>
    <xf numFmtId="0" fontId="3" fillId="19" borderId="366" applyNumberFormat="0" applyFont="0" applyAlignment="0" applyProtection="0"/>
    <xf numFmtId="0" fontId="39" fillId="17"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10" fontId="31" fillId="43" borderId="348" applyNumberFormat="0" applyBorder="0" applyAlignment="0" applyProtection="0"/>
    <xf numFmtId="0" fontId="55" fillId="18" borderId="365" applyNumberFormat="0" applyAlignment="0" applyProtection="0"/>
    <xf numFmtId="0" fontId="55" fillId="18" borderId="365" applyNumberFormat="0" applyAlignment="0" applyProtection="0"/>
    <xf numFmtId="10" fontId="31" fillId="43" borderId="348" applyNumberFormat="0" applyBorder="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43" fillId="0" borderId="368" applyNumberFormat="0" applyFill="0" applyAlignment="0" applyProtection="0"/>
    <xf numFmtId="0" fontId="176" fillId="43" borderId="348">
      <alignment horizontal="left" indent="2"/>
    </xf>
    <xf numFmtId="0" fontId="3" fillId="19" borderId="366" applyNumberFormat="0" applyFon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0" fontId="55" fillId="18" borderId="365" applyNumberForma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128"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192" fontId="50" fillId="17" borderId="359" applyNumberFormat="0" applyAlignment="0" applyProtection="0"/>
    <xf numFmtId="0" fontId="185" fillId="21" borderId="367" applyNumberFormat="0" applyAlignment="0" applyProtection="0"/>
    <xf numFmtId="0" fontId="3" fillId="19" borderId="366" applyNumberFormat="0" applyFont="0" applyAlignment="0" applyProtection="0"/>
    <xf numFmtId="0" fontId="60" fillId="17" borderId="367" applyNumberFormat="0" applyAlignment="0" applyProtection="0"/>
    <xf numFmtId="0" fontId="39" fillId="17" borderId="365" applyNumberFormat="0" applyAlignment="0" applyProtection="0"/>
    <xf numFmtId="0" fontId="43" fillId="0" borderId="361" applyNumberFormat="0" applyFill="0" applyAlignment="0" applyProtection="0"/>
    <xf numFmtId="211" fontId="3" fillId="0" borderId="366"/>
    <xf numFmtId="193" fontId="43" fillId="0" borderId="361" applyNumberFormat="0" applyFill="0" applyAlignment="0" applyProtection="0"/>
    <xf numFmtId="0" fontId="60" fillId="17" borderId="367" applyNumberFormat="0" applyAlignment="0" applyProtection="0"/>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39" fillId="21" borderId="365" applyNumberFormat="0" applyAlignment="0" applyProtection="0"/>
    <xf numFmtId="193"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0" fontId="3" fillId="19" borderId="366" applyNumberFormat="0" applyFont="0" applyAlignment="0" applyProtection="0"/>
    <xf numFmtId="192" fontId="32" fillId="19" borderId="366" applyNumberFormat="0" applyFont="0" applyAlignment="0" applyProtection="0"/>
    <xf numFmtId="193"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149" fillId="21" borderId="365" applyNumberFormat="0" applyAlignment="0" applyProtection="0"/>
    <xf numFmtId="0" fontId="176" fillId="43" borderId="348">
      <alignment horizontal="left" indent="2"/>
    </xf>
    <xf numFmtId="0" fontId="174"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74" fillId="18" borderId="365" applyNumberFormat="0" applyAlignment="0" applyProtection="0"/>
    <xf numFmtId="10" fontId="31" fillId="43" borderId="348" applyNumberFormat="0" applyBorder="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3" fontId="3" fillId="19" borderId="366" applyNumberFormat="0" applyFont="0" applyAlignment="0" applyProtection="0"/>
    <xf numFmtId="192"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128" fillId="19" borderId="366" applyNumberFormat="0" applyFont="0" applyAlignment="0" applyProtection="0"/>
    <xf numFmtId="192" fontId="60" fillId="21" borderId="367" applyNumberFormat="0" applyAlignment="0" applyProtection="0"/>
    <xf numFmtId="0" fontId="60" fillId="21" borderId="367" applyNumberFormat="0" applyAlignment="0" applyProtection="0"/>
    <xf numFmtId="0" fontId="185" fillId="21" borderId="367" applyNumberFormat="0" applyAlignment="0" applyProtection="0"/>
    <xf numFmtId="0" fontId="150" fillId="91" borderId="352" applyBorder="0">
      <alignment horizontal="center" vertical="center" wrapText="1"/>
    </xf>
    <xf numFmtId="211" fontId="3" fillId="0" borderId="366"/>
    <xf numFmtId="0" fontId="39" fillId="21" borderId="365" applyNumberFormat="0" applyAlignment="0" applyProtection="0"/>
    <xf numFmtId="0" fontId="43" fillId="0" borderId="361" applyNumberFormat="0" applyFill="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21" borderId="367" applyNumberFormat="0" applyAlignment="0" applyProtection="0"/>
    <xf numFmtId="0" fontId="43"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55" fillId="18" borderId="365" applyNumberFormat="0" applyAlignment="0" applyProtection="0"/>
    <xf numFmtId="0" fontId="39" fillId="21" borderId="365" applyNumberForma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185" fillId="21" borderId="367" applyNumberFormat="0" applyAlignment="0" applyProtection="0"/>
    <xf numFmtId="192" fontId="50" fillId="17" borderId="359"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128"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192" fontId="39" fillId="21" borderId="365" applyNumberFormat="0" applyAlignment="0" applyProtection="0"/>
    <xf numFmtId="192" fontId="39" fillId="21"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0" fontId="39" fillId="21"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00" fontId="150" fillId="91" borderId="352" applyBorder="0">
      <alignment horizontal="center" vertical="center" wrapText="1"/>
    </xf>
    <xf numFmtId="0" fontId="150" fillId="91" borderId="352" applyBorder="0">
      <alignment horizontal="center" vertical="center" wrapText="1"/>
    </xf>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18">
      <alignment horizontal="left" vertical="center"/>
    </xf>
    <xf numFmtId="0" fontId="43" fillId="0" borderId="368" applyNumberFormat="0" applyFill="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9" fillId="17" borderId="365" applyNumberForma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55" fillId="18" borderId="365" applyNumberForma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2" fontId="10" fillId="0" borderId="349">
      <alignment horizontal="left" vertical="center"/>
    </xf>
    <xf numFmtId="0" fontId="32" fillId="19" borderId="366" applyNumberFormat="0" applyFon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32" fillId="19" borderId="366" applyNumberFormat="0" applyFont="0" applyAlignment="0" applyProtection="0"/>
    <xf numFmtId="192" fontId="32" fillId="19" borderId="366" applyNumberFormat="0" applyFont="0" applyAlignment="0" applyProtection="0"/>
    <xf numFmtId="0" fontId="174"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200" fontId="8" fillId="93" borderId="348">
      <protection locked="0"/>
    </xf>
    <xf numFmtId="1" fontId="153" fillId="92" borderId="348"/>
    <xf numFmtId="192" fontId="32" fillId="19" borderId="366" applyNumberFormat="0" applyFont="0" applyAlignment="0" applyProtection="0"/>
    <xf numFmtId="192" fontId="32" fillId="19" borderId="366" applyNumberFormat="0" applyFont="0" applyAlignment="0" applyProtection="0"/>
    <xf numFmtId="0" fontId="8" fillId="96" borderId="360" applyNumberFormat="0" applyProtection="0">
      <alignment horizontal="left" vertical="center" indent="1"/>
    </xf>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39" fillId="21" borderId="365" applyNumberFormat="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3" fontId="3" fillId="19" borderId="366" applyNumberFormat="0" applyFont="0" applyAlignment="0" applyProtection="0"/>
    <xf numFmtId="192" fontId="32"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192" fontId="60" fillId="21" borderId="367" applyNumberFormat="0" applyAlignment="0" applyProtection="0"/>
    <xf numFmtId="211" fontId="3" fillId="0" borderId="366"/>
    <xf numFmtId="211" fontId="3" fillId="0" borderId="366"/>
    <xf numFmtId="211" fontId="3" fillId="0" borderId="366"/>
    <xf numFmtId="0" fontId="149" fillId="21" borderId="365" applyNumberFormat="0" applyAlignment="0" applyProtection="0"/>
    <xf numFmtId="192" fontId="148" fillId="17"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39" fillId="21" borderId="365" applyNumberFormat="0" applyAlignment="0" applyProtection="0"/>
    <xf numFmtId="194" fontId="3" fillId="12" borderId="348">
      <alignment horizontal="right"/>
    </xf>
    <xf numFmtId="194" fontId="3" fillId="12" borderId="348">
      <alignment horizontal="right"/>
    </xf>
    <xf numFmtId="0" fontId="60" fillId="21" borderId="367" applyNumberFormat="0" applyAlignment="0" applyProtection="0"/>
    <xf numFmtId="0"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43" fillId="0" borderId="361" applyNumberFormat="0" applyFill="0" applyAlignment="0" applyProtection="0"/>
    <xf numFmtId="200" fontId="128" fillId="43" borderId="317">
      <alignment horizontal="left"/>
    </xf>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6" fontId="3" fillId="12" borderId="348">
      <alignment horizontal="right"/>
    </xf>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0" fontId="149" fillId="21" borderId="365" applyNumberFormat="0" applyAlignment="0" applyProtection="0"/>
    <xf numFmtId="0" fontId="39" fillId="21" borderId="365" applyNumberFormat="0" applyAlignment="0" applyProtection="0"/>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193" fontId="39" fillId="21" borderId="365" applyNumberFormat="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196"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2" applyNumberFormat="0" applyFill="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150" fillId="91" borderId="352" applyBorder="0">
      <alignment horizontal="center" vertical="center" wrapText="1"/>
    </xf>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0" fontId="8" fillId="96" borderId="360" applyNumberFormat="0" applyProtection="0">
      <alignment horizontal="left" vertical="center" indent="1"/>
    </xf>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55" fillId="18" borderId="365" applyNumberFormat="0" applyAlignment="0" applyProtection="0"/>
    <xf numFmtId="0" fontId="39" fillId="17" borderId="365" applyNumberFormat="0" applyAlignment="0" applyProtection="0"/>
    <xf numFmtId="192" fontId="50" fillId="17" borderId="359" applyNumberFormat="0" applyAlignment="0" applyProtection="0"/>
    <xf numFmtId="193" fontId="8" fillId="96" borderId="360" applyNumberFormat="0" applyProtection="0">
      <alignment horizontal="left" vertical="center" indent="1"/>
    </xf>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21"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8" fillId="96" borderId="360" applyNumberFormat="0" applyProtection="0">
      <alignment horizontal="left" vertical="center" indent="1"/>
    </xf>
    <xf numFmtId="0"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11" fontId="3" fillId="0" borderId="366"/>
    <xf numFmtId="200" fontId="150" fillId="91" borderId="352" applyBorder="0">
      <alignment horizontal="center" vertical="center" wrapText="1"/>
    </xf>
    <xf numFmtId="0" fontId="150" fillId="91" borderId="352" applyBorder="0">
      <alignment horizontal="center" vertical="center" wrapText="1"/>
    </xf>
    <xf numFmtId="0" fontId="43" fillId="0" borderId="364" applyNumberFormat="0" applyFill="0" applyAlignment="0" applyProtection="0"/>
    <xf numFmtId="0" fontId="43" fillId="0" borderId="364" applyNumberFormat="0" applyFill="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192" fontId="175" fillId="22"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4" fillId="18"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192" fontId="148" fillId="17"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211" fontId="3" fillId="0" borderId="366"/>
    <xf numFmtId="0" fontId="43" fillId="0" borderId="361" applyNumberFormat="0" applyFill="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39" fillId="21" borderId="365" applyNumberFormat="0" applyAlignment="0" applyProtection="0"/>
    <xf numFmtId="0" fontId="60" fillId="17" borderId="367" applyNumberFormat="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60" fillId="21" borderId="367" applyNumberFormat="0" applyAlignment="0" applyProtection="0"/>
    <xf numFmtId="0" fontId="55" fillId="18" borderId="365" applyNumberFormat="0" applyAlignment="0" applyProtection="0"/>
    <xf numFmtId="0" fontId="39" fillId="21"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55" fillId="18" borderId="365" applyNumberFormat="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194" fontId="3" fillId="12" borderId="348">
      <alignment horizontal="right"/>
    </xf>
    <xf numFmtId="0" fontId="39" fillId="17" borderId="365" applyNumberFormat="0" applyAlignment="0" applyProtection="0"/>
    <xf numFmtId="192" fontId="43" fillId="0" borderId="362" applyNumberFormat="0" applyFill="0" applyAlignment="0" applyProtection="0"/>
    <xf numFmtId="211" fontId="3" fillId="0" borderId="366"/>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9" fillId="17" borderId="365" applyNumberFormat="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3" fillId="0" borderId="247">
      <alignment horizontal="center"/>
    </xf>
    <xf numFmtId="0" fontId="63" fillId="0" borderId="247">
      <alignment horizontal="center"/>
    </xf>
    <xf numFmtId="0" fontId="63" fillId="0" borderId="247">
      <alignment horizontal="center"/>
    </xf>
    <xf numFmtId="0" fontId="63" fillId="0" borderId="247">
      <alignment horizontal="center"/>
    </xf>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4" fontId="3" fillId="12" borderId="348">
      <alignment horizontal="right"/>
    </xf>
    <xf numFmtId="194" fontId="3" fillId="12" borderId="348">
      <alignment horizontal="right"/>
    </xf>
    <xf numFmtId="6" fontId="3" fillId="12" borderId="348">
      <alignment horizontal="right"/>
    </xf>
    <xf numFmtId="0" fontId="43" fillId="0" borderId="368" applyNumberFormat="0" applyFill="0" applyAlignment="0" applyProtection="0"/>
    <xf numFmtId="194" fontId="3" fillId="12" borderId="348">
      <alignment horizontal="right"/>
    </xf>
    <xf numFmtId="194" fontId="3" fillId="12" borderId="348">
      <alignment horizontal="right"/>
    </xf>
    <xf numFmtId="0" fontId="39" fillId="21" borderId="365" applyNumberFormat="0" applyAlignment="0" applyProtection="0"/>
    <xf numFmtId="0" fontId="39" fillId="21"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0" fontId="60" fillId="17" borderId="367"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192" fontId="148" fillId="17" borderId="365" applyNumberFormat="0" applyAlignment="0" applyProtection="0"/>
    <xf numFmtId="0" fontId="149" fillId="21" borderId="365" applyNumberFormat="0" applyAlignment="0" applyProtection="0"/>
    <xf numFmtId="0" fontId="150" fillId="91" borderId="352" applyBorder="0">
      <alignment horizontal="center" vertical="center" wrapText="1"/>
    </xf>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9" fillId="17" borderId="365" applyNumberFormat="0" applyAlignment="0" applyProtection="0"/>
    <xf numFmtId="0" fontId="39" fillId="17" borderId="365" applyNumberFormat="0" applyAlignment="0" applyProtection="0"/>
    <xf numFmtId="1" fontId="198" fillId="0" borderId="0">
      <alignment horizontal="center" vertical="center"/>
    </xf>
    <xf numFmtId="1" fontId="153" fillId="92" borderId="348"/>
    <xf numFmtId="200" fontId="8" fillId="93" borderId="348">
      <protection locked="0"/>
    </xf>
    <xf numFmtId="0" fontId="3" fillId="9" borderId="353" applyBorder="0">
      <alignment horizontal="center"/>
    </xf>
    <xf numFmtId="0" fontId="3" fillId="9" borderId="353" applyBorder="0">
      <alignment horizontal="center"/>
    </xf>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1" fillId="0" borderId="357" applyNumberFormat="0" applyFill="0" applyAlignment="0" applyProtection="0"/>
    <xf numFmtId="0" fontId="172" fillId="0" borderId="356" applyNumberFormat="0" applyFill="0" applyAlignment="0" applyProtection="0"/>
    <xf numFmtId="10" fontId="31" fillId="43" borderId="348" applyNumberFormat="0" applyBorder="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176" fillId="43" borderId="348">
      <alignment horizontal="left" indent="2"/>
    </xf>
    <xf numFmtId="192" fontId="17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148" fillId="17"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128"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192" fontId="50" fillId="17" borderId="359" applyNumberFormat="0" applyAlignment="0" applyProtection="0"/>
    <xf numFmtId="0" fontId="185" fillId="21" borderId="367" applyNumberFormat="0" applyAlignment="0" applyProtection="0"/>
    <xf numFmtId="0" fontId="60" fillId="17" borderId="367" applyNumberFormat="0" applyAlignment="0" applyProtection="0"/>
    <xf numFmtId="0" fontId="63" fillId="0" borderId="247">
      <alignment horizontal="center"/>
    </xf>
    <xf numFmtId="0"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192" fontId="63" fillId="0" borderId="247">
      <alignment horizontal="center"/>
    </xf>
    <xf numFmtId="192" fontId="63" fillId="0" borderId="247">
      <alignment horizontal="center"/>
    </xf>
    <xf numFmtId="0" fontId="60" fillId="17" borderId="367" applyNumberFormat="0" applyAlignment="0" applyProtection="0"/>
    <xf numFmtId="0" fontId="128" fillId="43" borderId="371">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193"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0" fontId="3" fillId="19" borderId="366" applyNumberFormat="0" applyFont="0" applyAlignment="0" applyProtection="0"/>
    <xf numFmtId="192" fontId="32" fillId="19" borderId="366" applyNumberFormat="0" applyFont="0" applyAlignment="0" applyProtection="0"/>
    <xf numFmtId="0" fontId="50" fillId="0" borderId="278" applyNumberFormat="0" applyFill="0" applyAlignment="0" applyProtection="0"/>
    <xf numFmtId="193"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149" fillId="21" borderId="365" applyNumberFormat="0" applyAlignment="0" applyProtection="0"/>
    <xf numFmtId="0" fontId="176" fillId="43" borderId="348">
      <alignment horizontal="left" indent="2"/>
    </xf>
    <xf numFmtId="0" fontId="174"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74" fillId="18" borderId="365" applyNumberFormat="0" applyAlignment="0" applyProtection="0"/>
    <xf numFmtId="10" fontId="31" fillId="43" borderId="348" applyNumberFormat="0" applyBorder="0" applyAlignment="0" applyProtection="0"/>
    <xf numFmtId="0" fontId="172" fillId="0" borderId="356" applyNumberFormat="0" applyFill="0" applyAlignment="0" applyProtection="0"/>
    <xf numFmtId="192" fontId="171" fillId="0" borderId="357" applyNumberFormat="0" applyFill="0" applyAlignment="0" applyProtection="0"/>
    <xf numFmtId="0" fontId="170" fillId="0" borderId="356" applyNumberFormat="0" applyFill="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3" fontId="3" fillId="19" borderId="366" applyNumberFormat="0" applyFont="0" applyAlignment="0" applyProtection="0"/>
    <xf numFmtId="192"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128" fillId="19" borderId="366" applyNumberFormat="0" applyFont="0" applyAlignment="0" applyProtection="0"/>
    <xf numFmtId="192" fontId="60" fillId="21" borderId="367" applyNumberFormat="0" applyAlignment="0" applyProtection="0"/>
    <xf numFmtId="0" fontId="60" fillId="21" borderId="367" applyNumberFormat="0" applyAlignment="0" applyProtection="0"/>
    <xf numFmtId="0" fontId="185" fillId="21" borderId="367" applyNumberFormat="0" applyAlignment="0" applyProtection="0"/>
    <xf numFmtId="0" fontId="150" fillId="91" borderId="352" applyBorder="0">
      <alignment horizontal="center" vertical="center" wrapText="1"/>
    </xf>
    <xf numFmtId="211" fontId="3" fillId="0" borderId="366"/>
    <xf numFmtId="0" fontId="39" fillId="21" borderId="365" applyNumberFormat="0" applyAlignment="0" applyProtection="0"/>
    <xf numFmtId="0" fontId="43" fillId="0" borderId="361" applyNumberFormat="0" applyFill="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3" fillId="0" borderId="247">
      <alignment horizontal="center"/>
    </xf>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21" borderId="367" applyNumberFormat="0" applyAlignment="0" applyProtection="0"/>
    <xf numFmtId="0" fontId="43" fillId="0" borderId="361" applyNumberFormat="0" applyFill="0" applyAlignment="0" applyProtection="0"/>
    <xf numFmtId="0" fontId="50" fillId="0" borderId="278" applyNumberFormat="0" applyFill="0" applyAlignment="0" applyProtection="0"/>
    <xf numFmtId="0" fontId="63" fillId="0" borderId="247">
      <alignment horizontal="center"/>
    </xf>
    <xf numFmtId="0" fontId="63" fillId="0" borderId="247">
      <alignment horizontal="center"/>
    </xf>
    <xf numFmtId="0" fontId="39" fillId="21" borderId="365" applyNumberFormat="0" applyAlignment="0" applyProtection="0"/>
    <xf numFmtId="0" fontId="170" fillId="0" borderId="356"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185" fillId="21" borderId="367" applyNumberFormat="0" applyAlignment="0" applyProtection="0"/>
    <xf numFmtId="192" fontId="50" fillId="17" borderId="359"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128"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192" fontId="39" fillId="21" borderId="365" applyNumberFormat="0" applyAlignment="0" applyProtection="0"/>
    <xf numFmtId="192" fontId="39" fillId="21"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0" fontId="39" fillId="21" borderId="365" applyNumberFormat="0" applyAlignment="0" applyProtection="0"/>
    <xf numFmtId="0" fontId="39" fillId="21" borderId="365" applyNumberFormat="0" applyAlignment="0" applyProtection="0"/>
    <xf numFmtId="0" fontId="60" fillId="17" borderId="367" applyNumberFormat="0" applyAlignment="0" applyProtection="0"/>
    <xf numFmtId="0" fontId="60" fillId="17" borderId="367"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00" fontId="150" fillId="91" borderId="352" applyBorder="0">
      <alignment horizontal="center" vertical="center" wrapText="1"/>
    </xf>
    <xf numFmtId="0" fontId="150" fillId="91" borderId="352" applyBorder="0">
      <alignment horizontal="center" vertical="center" wrapText="1"/>
    </xf>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0" fontId="170" fillId="0" borderId="356" applyNumberFormat="0" applyFill="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170" fillId="0" borderId="356" applyNumberFormat="0" applyFill="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149" fillId="21" borderId="365" applyNumberForma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2" fontId="10" fillId="0" borderId="349">
      <alignment horizontal="left" vertical="center"/>
    </xf>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32" fillId="19" borderId="366" applyNumberFormat="0" applyFont="0" applyAlignment="0" applyProtection="0"/>
    <xf numFmtId="192" fontId="32" fillId="19" borderId="366" applyNumberFormat="0" applyFont="0" applyAlignment="0" applyProtection="0"/>
    <xf numFmtId="0" fontId="174"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50" fillId="0" borderId="278" applyNumberFormat="0" applyFill="0" applyAlignment="0" applyProtection="0"/>
    <xf numFmtId="200" fontId="8" fillId="93" borderId="348">
      <protection locked="0"/>
    </xf>
    <xf numFmtId="1" fontId="153" fillId="92" borderId="348"/>
    <xf numFmtId="192" fontId="32"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193"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3" fontId="3" fillId="19" borderId="366" applyNumberFormat="0" applyFont="0" applyAlignment="0" applyProtection="0"/>
    <xf numFmtId="192" fontId="32"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192" fontId="60" fillId="21" borderId="367" applyNumberFormat="0" applyAlignment="0" applyProtection="0"/>
    <xf numFmtId="211" fontId="3" fillId="0" borderId="366"/>
    <xf numFmtId="211" fontId="3" fillId="0" borderId="366"/>
    <xf numFmtId="211" fontId="3" fillId="0" borderId="366"/>
    <xf numFmtId="0" fontId="149" fillId="21" borderId="365" applyNumberFormat="0" applyAlignment="0" applyProtection="0"/>
    <xf numFmtId="192" fontId="148" fillId="17"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39" fillId="21" borderId="365" applyNumberFormat="0" applyAlignment="0" applyProtection="0"/>
    <xf numFmtId="194" fontId="3" fillId="12" borderId="348">
      <alignment horizontal="right"/>
    </xf>
    <xf numFmtId="194" fontId="3" fillId="12" borderId="348">
      <alignment horizontal="right"/>
    </xf>
    <xf numFmtId="0" fontId="60" fillId="21" borderId="367" applyNumberFormat="0" applyAlignment="0" applyProtection="0"/>
    <xf numFmtId="0"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63" fillId="0" borderId="247">
      <alignment horizontal="center"/>
    </xf>
    <xf numFmtId="0"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200" fontId="128" fillId="43" borderId="371">
      <alignment horizontal="left"/>
    </xf>
    <xf numFmtId="0" fontId="128" fillId="43" borderId="371">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0" fillId="0" borderId="27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196"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2" applyNumberFormat="0" applyFill="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0" fillId="0" borderId="27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150" fillId="91" borderId="352" applyBorder="0">
      <alignment horizontal="center" vertical="center" wrapText="1"/>
    </xf>
    <xf numFmtId="0" fontId="3" fillId="19" borderId="366" applyNumberFormat="0" applyFont="0" applyAlignment="0" applyProtection="0"/>
    <xf numFmtId="0" fontId="55" fillId="18" borderId="365" applyNumberFormat="0" applyAlignment="0" applyProtection="0"/>
    <xf numFmtId="0" fontId="8" fillId="96" borderId="360" applyNumberFormat="0" applyProtection="0">
      <alignment horizontal="left" vertical="center" indent="1"/>
    </xf>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55" fillId="18" borderId="365" applyNumberFormat="0" applyAlignment="0" applyProtection="0"/>
    <xf numFmtId="0" fontId="39" fillId="17" borderId="365" applyNumberFormat="0" applyAlignment="0" applyProtection="0"/>
    <xf numFmtId="192" fontId="50" fillId="17" borderId="359" applyNumberFormat="0" applyAlignment="0" applyProtection="0"/>
    <xf numFmtId="193" fontId="8" fillId="96" borderId="360" applyNumberFormat="0" applyProtection="0">
      <alignment horizontal="left" vertical="center" indent="1"/>
    </xf>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21"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170" fillId="0" borderId="356"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3" fillId="0" borderId="247">
      <alignment horizontal="center"/>
    </xf>
    <xf numFmtId="0" fontId="55" fillId="18" borderId="365" applyNumberFormat="0" applyAlignment="0" applyProtection="0"/>
    <xf numFmtId="192" fontId="8" fillId="96" borderId="360" applyNumberFormat="0" applyProtection="0">
      <alignment horizontal="left" vertical="center" indent="1"/>
    </xf>
    <xf numFmtId="0"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11" fontId="3" fillId="0" borderId="366"/>
    <xf numFmtId="200" fontId="150" fillId="91" borderId="352" applyBorder="0">
      <alignment horizontal="center" vertical="center" wrapText="1"/>
    </xf>
    <xf numFmtId="0" fontId="150" fillId="91" borderId="352" applyBorder="0">
      <alignment horizontal="center" vertical="center" wrapText="1"/>
    </xf>
    <xf numFmtId="0" fontId="43" fillId="0" borderId="364" applyNumberFormat="0" applyFill="0" applyAlignment="0" applyProtection="0"/>
    <xf numFmtId="0" fontId="43" fillId="0" borderId="364" applyNumberFormat="0" applyFill="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192" fontId="175" fillId="22"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4" fillId="18" borderId="365" applyNumberFormat="0" applyAlignment="0" applyProtection="0"/>
    <xf numFmtId="192" fontId="63" fillId="0" borderId="247">
      <alignment horizontal="center"/>
    </xf>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192" fontId="148" fillId="17"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60" fillId="21" borderId="367" applyNumberFormat="0" applyAlignment="0" applyProtection="0"/>
    <xf numFmtId="0" fontId="55" fillId="18" borderId="365" applyNumberFormat="0" applyAlignment="0" applyProtection="0"/>
    <xf numFmtId="0" fontId="39" fillId="21"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2"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0" fontId="172" fillId="0" borderId="356" applyNumberFormat="0" applyFill="0" applyAlignment="0" applyProtection="0"/>
    <xf numFmtId="192" fontId="171" fillId="0" borderId="357" applyNumberFormat="0" applyFill="0" applyAlignment="0" applyProtection="0"/>
    <xf numFmtId="0" fontId="170" fillId="0" borderId="356"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193" fontId="170" fillId="0" borderId="356" applyNumberFormat="0" applyFill="0" applyAlignment="0" applyProtection="0"/>
    <xf numFmtId="0" fontId="63" fillId="0" borderId="247">
      <alignment horizontal="center"/>
    </xf>
    <xf numFmtId="0" fontId="63" fillId="0" borderId="247">
      <alignment horizontal="center"/>
    </xf>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00" fontId="150" fillId="91" borderId="352" applyBorder="0">
      <alignment horizontal="center" vertical="center" wrapText="1"/>
    </xf>
    <xf numFmtId="0" fontId="150" fillId="91" borderId="352" applyBorder="0">
      <alignment horizontal="center" vertical="center" wrapText="1"/>
    </xf>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6" fillId="43" borderId="348">
      <alignment horizontal="left" indent="2"/>
    </xf>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10" fontId="31" fillId="43" borderId="348" applyNumberFormat="0" applyBorder="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200" fontId="128" fillId="43" borderId="317">
      <alignment horizontal="left"/>
    </xf>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55" fillId="18"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3" fillId="0" borderId="247">
      <alignment horizontal="center"/>
    </xf>
    <xf numFmtId="0" fontId="63" fillId="0" borderId="247">
      <alignment horizontal="center"/>
    </xf>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3" fillId="0" borderId="247">
      <alignment horizontal="center"/>
    </xf>
    <xf numFmtId="0" fontId="63" fillId="0" borderId="247">
      <alignment horizontal="center"/>
    </xf>
    <xf numFmtId="0" fontId="63" fillId="0" borderId="247">
      <alignment horizontal="center"/>
    </xf>
    <xf numFmtId="0" fontId="63" fillId="0" borderId="247">
      <alignment horizontal="center"/>
    </xf>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4" fontId="3" fillId="12" borderId="348">
      <alignment horizontal="right"/>
    </xf>
    <xf numFmtId="194" fontId="3" fillId="12" borderId="348">
      <alignment horizontal="right"/>
    </xf>
    <xf numFmtId="0" fontId="39" fillId="21" borderId="365" applyNumberFormat="0" applyAlignment="0" applyProtection="0"/>
    <xf numFmtId="0" fontId="39" fillId="21"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192" fontId="148" fillId="17" borderId="365" applyNumberFormat="0" applyAlignment="0" applyProtection="0"/>
    <xf numFmtId="0" fontId="149" fillId="21" borderId="365" applyNumberFormat="0" applyAlignment="0" applyProtection="0"/>
    <xf numFmtId="0" fontId="150" fillId="91" borderId="352" applyBorder="0">
      <alignment horizontal="center" vertical="center" wrapText="1"/>
    </xf>
    <xf numFmtId="1" fontId="153" fillId="92" borderId="348"/>
    <xf numFmtId="200" fontId="8" fillId="93" borderId="348">
      <protection locked="0"/>
    </xf>
    <xf numFmtId="192" fontId="10" fillId="0" borderId="349">
      <alignment horizontal="left" vertical="center"/>
    </xf>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1" fillId="0" borderId="357" applyNumberFormat="0" applyFill="0" applyAlignment="0" applyProtection="0"/>
    <xf numFmtId="0" fontId="172" fillId="0" borderId="356" applyNumberFormat="0" applyFill="0" applyAlignment="0" applyProtection="0"/>
    <xf numFmtId="10" fontId="31" fillId="43" borderId="348" applyNumberFormat="0" applyBorder="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176" fillId="43" borderId="348">
      <alignment horizontal="left" indent="2"/>
    </xf>
    <xf numFmtId="0" fontId="55" fillId="18" borderId="365" applyNumberFormat="0" applyAlignment="0" applyProtection="0"/>
    <xf numFmtId="0" fontId="55"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128"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192" fontId="50" fillId="17" borderId="359" applyNumberFormat="0" applyAlignment="0" applyProtection="0"/>
    <xf numFmtId="0" fontId="185" fillId="21" borderId="367" applyNumberFormat="0" applyAlignment="0" applyProtection="0"/>
    <xf numFmtId="0" fontId="60" fillId="17" borderId="367" applyNumberFormat="0" applyAlignment="0" applyProtection="0"/>
    <xf numFmtId="0" fontId="63" fillId="0" borderId="247">
      <alignment horizontal="center"/>
    </xf>
    <xf numFmtId="0"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192" fontId="63" fillId="0" borderId="247">
      <alignment horizontal="center"/>
    </xf>
    <xf numFmtId="192" fontId="63" fillId="0" borderId="247">
      <alignment horizontal="center"/>
    </xf>
    <xf numFmtId="0" fontId="60" fillId="17" borderId="367" applyNumberFormat="0" applyAlignment="0" applyProtection="0"/>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193"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0" fontId="3" fillId="19" borderId="366" applyNumberFormat="0" applyFont="0" applyAlignment="0" applyProtection="0"/>
    <xf numFmtId="192" fontId="32" fillId="19" borderId="366" applyNumberFormat="0" applyFont="0" applyAlignment="0" applyProtection="0"/>
    <xf numFmtId="0" fontId="50" fillId="0" borderId="278" applyNumberFormat="0" applyFill="0" applyAlignment="0" applyProtection="0"/>
    <xf numFmtId="193"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149" fillId="21" borderId="365" applyNumberFormat="0" applyAlignment="0" applyProtection="0"/>
    <xf numFmtId="0" fontId="176" fillId="43" borderId="348">
      <alignment horizontal="left" indent="2"/>
    </xf>
    <xf numFmtId="0" fontId="174"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74" fillId="18" borderId="365" applyNumberFormat="0" applyAlignment="0" applyProtection="0"/>
    <xf numFmtId="10" fontId="31" fillId="43" borderId="348" applyNumberFormat="0" applyBorder="0" applyAlignment="0" applyProtection="0"/>
    <xf numFmtId="0" fontId="172" fillId="0" borderId="356" applyNumberFormat="0" applyFill="0" applyAlignment="0" applyProtection="0"/>
    <xf numFmtId="192" fontId="171" fillId="0" borderId="357" applyNumberFormat="0" applyFill="0" applyAlignment="0" applyProtection="0"/>
    <xf numFmtId="0" fontId="170" fillId="0" borderId="356" applyNumberFormat="0" applyFill="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3" fontId="3" fillId="19" borderId="366" applyNumberFormat="0" applyFont="0" applyAlignment="0" applyProtection="0"/>
    <xf numFmtId="192"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128" fillId="19" borderId="366" applyNumberFormat="0" applyFont="0" applyAlignment="0" applyProtection="0"/>
    <xf numFmtId="192" fontId="60" fillId="21" borderId="367" applyNumberFormat="0" applyAlignment="0" applyProtection="0"/>
    <xf numFmtId="0" fontId="60" fillId="21" borderId="367" applyNumberFormat="0" applyAlignment="0" applyProtection="0"/>
    <xf numFmtId="0" fontId="185" fillId="21" borderId="367" applyNumberFormat="0" applyAlignment="0" applyProtection="0"/>
    <xf numFmtId="0" fontId="150" fillId="91" borderId="352" applyBorder="0">
      <alignment horizontal="center" vertical="center" wrapText="1"/>
    </xf>
    <xf numFmtId="211" fontId="3" fillId="0" borderId="366"/>
    <xf numFmtId="0" fontId="39" fillId="21" borderId="365" applyNumberFormat="0" applyAlignment="0" applyProtection="0"/>
    <xf numFmtId="0" fontId="43" fillId="0" borderId="361" applyNumberFormat="0" applyFill="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3" fillId="0" borderId="247">
      <alignment horizontal="center"/>
    </xf>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21" borderId="367" applyNumberFormat="0" applyAlignment="0" applyProtection="0"/>
    <xf numFmtId="0" fontId="43" fillId="0" borderId="361" applyNumberFormat="0" applyFill="0" applyAlignment="0" applyProtection="0"/>
    <xf numFmtId="0" fontId="50" fillId="0" borderId="278" applyNumberFormat="0" applyFill="0" applyAlignment="0" applyProtection="0"/>
    <xf numFmtId="0" fontId="63" fillId="0" borderId="247">
      <alignment horizontal="center"/>
    </xf>
    <xf numFmtId="0" fontId="63" fillId="0" borderId="247">
      <alignment horizontal="center"/>
    </xf>
    <xf numFmtId="0" fontId="39" fillId="21" borderId="365" applyNumberFormat="0" applyAlignment="0" applyProtection="0"/>
    <xf numFmtId="0" fontId="170" fillId="0" borderId="356"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185" fillId="21" borderId="367" applyNumberFormat="0" applyAlignment="0" applyProtection="0"/>
    <xf numFmtId="192" fontId="50" fillId="17" borderId="359"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128"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192" fontId="39" fillId="21" borderId="365" applyNumberFormat="0" applyAlignment="0" applyProtection="0"/>
    <xf numFmtId="192" fontId="39" fillId="21"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00" fontId="150" fillId="91" borderId="352" applyBorder="0">
      <alignment horizontal="center" vertical="center" wrapText="1"/>
    </xf>
    <xf numFmtId="0" fontId="150" fillId="91" borderId="352" applyBorder="0">
      <alignment horizontal="center" vertical="center" wrapText="1"/>
    </xf>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192" fontId="10" fillId="0" borderId="349">
      <alignment horizontal="left" vertical="center"/>
    </xf>
    <xf numFmtId="0" fontId="170" fillId="0" borderId="356" applyNumberFormat="0" applyFill="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170" fillId="0" borderId="356" applyNumberFormat="0" applyFill="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2" fontId="10" fillId="0" borderId="349">
      <alignment horizontal="left" vertical="center"/>
    </xf>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32" fillId="19" borderId="366" applyNumberFormat="0" applyFont="0" applyAlignment="0" applyProtection="0"/>
    <xf numFmtId="192" fontId="32" fillId="19" borderId="366" applyNumberFormat="0" applyFont="0" applyAlignment="0" applyProtection="0"/>
    <xf numFmtId="0" fontId="174"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50" fillId="0" borderId="278" applyNumberFormat="0" applyFill="0" applyAlignment="0" applyProtection="0"/>
    <xf numFmtId="200" fontId="8" fillId="93" borderId="348">
      <protection locked="0"/>
    </xf>
    <xf numFmtId="1" fontId="153" fillId="92" borderId="348"/>
    <xf numFmtId="192" fontId="32"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193"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3" fontId="3" fillId="19" borderId="366" applyNumberFormat="0" applyFont="0" applyAlignment="0" applyProtection="0"/>
    <xf numFmtId="192" fontId="32"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192" fontId="60" fillId="21" borderId="367" applyNumberFormat="0" applyAlignment="0" applyProtection="0"/>
    <xf numFmtId="211" fontId="3" fillId="0" borderId="366"/>
    <xf numFmtId="211" fontId="3" fillId="0" borderId="366"/>
    <xf numFmtId="211" fontId="3" fillId="0" borderId="366"/>
    <xf numFmtId="0" fontId="149" fillId="21" borderId="365" applyNumberFormat="0" applyAlignment="0" applyProtection="0"/>
    <xf numFmtId="192" fontId="148" fillId="17"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39" fillId="21" borderId="365" applyNumberFormat="0" applyAlignment="0" applyProtection="0"/>
    <xf numFmtId="194" fontId="3" fillId="12" borderId="348">
      <alignment horizontal="right"/>
    </xf>
    <xf numFmtId="194" fontId="3" fillId="12" borderId="348">
      <alignment horizontal="right"/>
    </xf>
    <xf numFmtId="0" fontId="60" fillId="21" borderId="367" applyNumberFormat="0" applyAlignment="0" applyProtection="0"/>
    <xf numFmtId="0"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63" fillId="0" borderId="247">
      <alignment horizontal="center"/>
    </xf>
    <xf numFmtId="0"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200" fontId="128" fillId="43" borderId="317">
      <alignment horizontal="left"/>
    </xf>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0" fillId="0" borderId="27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196"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2" applyNumberFormat="0" applyFill="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0" fillId="0" borderId="27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150" fillId="91" borderId="352" applyBorder="0">
      <alignment horizontal="center" vertical="center" wrapText="1"/>
    </xf>
    <xf numFmtId="0" fontId="3" fillId="19" borderId="366" applyNumberFormat="0" applyFont="0" applyAlignment="0" applyProtection="0"/>
    <xf numFmtId="0" fontId="55" fillId="18" borderId="365" applyNumberFormat="0" applyAlignment="0" applyProtection="0"/>
    <xf numFmtId="0" fontId="8" fillId="96" borderId="360" applyNumberFormat="0" applyProtection="0">
      <alignment horizontal="left" vertical="center" indent="1"/>
    </xf>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55" fillId="18" borderId="365" applyNumberFormat="0" applyAlignment="0" applyProtection="0"/>
    <xf numFmtId="0" fontId="39" fillId="17" borderId="365" applyNumberFormat="0" applyAlignment="0" applyProtection="0"/>
    <xf numFmtId="192" fontId="50" fillId="17" borderId="359" applyNumberFormat="0" applyAlignment="0" applyProtection="0"/>
    <xf numFmtId="193" fontId="8" fillId="96" borderId="360" applyNumberFormat="0" applyProtection="0">
      <alignment horizontal="left" vertical="center" indent="1"/>
    </xf>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21"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170" fillId="0" borderId="356"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63" fillId="0" borderId="247">
      <alignment horizontal="center"/>
    </xf>
    <xf numFmtId="0" fontId="55" fillId="18" borderId="365" applyNumberFormat="0" applyAlignment="0" applyProtection="0"/>
    <xf numFmtId="192" fontId="8" fillId="96" borderId="360" applyNumberFormat="0" applyProtection="0">
      <alignment horizontal="left" vertical="center" indent="1"/>
    </xf>
    <xf numFmtId="0"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11" fontId="3" fillId="0" borderId="366"/>
    <xf numFmtId="200" fontId="150" fillId="91" borderId="352" applyBorder="0">
      <alignment horizontal="center" vertical="center" wrapText="1"/>
    </xf>
    <xf numFmtId="0" fontId="150" fillId="91" borderId="352" applyBorder="0">
      <alignment horizontal="center" vertical="center" wrapText="1"/>
    </xf>
    <xf numFmtId="0" fontId="43" fillId="0" borderId="364" applyNumberFormat="0" applyFill="0" applyAlignment="0" applyProtection="0"/>
    <xf numFmtId="0" fontId="43" fillId="0" borderId="364" applyNumberFormat="0" applyFill="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192" fontId="175" fillId="22"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4" fillId="18" borderId="365" applyNumberFormat="0" applyAlignment="0" applyProtection="0"/>
    <xf numFmtId="192" fontId="63" fillId="0" borderId="247">
      <alignment horizontal="center"/>
    </xf>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192" fontId="148" fillId="17"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60" fillId="21" borderId="367" applyNumberFormat="0" applyAlignment="0" applyProtection="0"/>
    <xf numFmtId="0" fontId="55" fillId="18" borderId="365" applyNumberFormat="0" applyAlignment="0" applyProtection="0"/>
    <xf numFmtId="0" fontId="39" fillId="21"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3" fontId="170" fillId="0" borderId="356" applyNumberFormat="0" applyFill="0" applyAlignment="0" applyProtection="0"/>
    <xf numFmtId="192" fontId="170" fillId="0" borderId="356" applyNumberFormat="0" applyFill="0" applyAlignment="0" applyProtection="0"/>
    <xf numFmtId="192" fontId="170" fillId="0" borderId="356" applyNumberFormat="0" applyFill="0" applyAlignment="0" applyProtection="0"/>
    <xf numFmtId="0" fontId="170" fillId="0" borderId="356" applyNumberFormat="0" applyFill="0" applyAlignment="0" applyProtection="0"/>
    <xf numFmtId="0" fontId="170" fillId="0" borderId="356" applyNumberFormat="0" applyFill="0" applyAlignment="0" applyProtection="0"/>
    <xf numFmtId="192" fontId="63" fillId="0" borderId="247">
      <alignment horizontal="center"/>
    </xf>
    <xf numFmtId="192" fontId="63" fillId="0" borderId="247">
      <alignment horizontal="center"/>
    </xf>
    <xf numFmtId="193" fontId="63" fillId="0" borderId="247">
      <alignment horizontal="center"/>
    </xf>
    <xf numFmtId="192" fontId="63" fillId="0" borderId="247">
      <alignment horizontal="center"/>
    </xf>
    <xf numFmtId="0" fontId="172" fillId="0" borderId="356" applyNumberFormat="0" applyFill="0" applyAlignment="0" applyProtection="0"/>
    <xf numFmtId="192" fontId="171" fillId="0" borderId="357" applyNumberFormat="0" applyFill="0" applyAlignment="0" applyProtection="0"/>
    <xf numFmtId="0" fontId="170" fillId="0" borderId="356"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0" fontId="50" fillId="0" borderId="278" applyNumberFormat="0" applyFill="0" applyAlignment="0" applyProtection="0"/>
    <xf numFmtId="193" fontId="170" fillId="0" borderId="356" applyNumberFormat="0" applyFill="0" applyAlignment="0" applyProtection="0"/>
    <xf numFmtId="0" fontId="63" fillId="0" borderId="247">
      <alignment horizontal="center"/>
    </xf>
    <xf numFmtId="0" fontId="63" fillId="0" borderId="247">
      <alignment horizontal="center"/>
    </xf>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200" fontId="128" fillId="43" borderId="317">
      <alignment horizontal="left"/>
    </xf>
    <xf numFmtId="0" fontId="128" fillId="43" borderId="317">
      <alignment horizontal="left"/>
    </xf>
    <xf numFmtId="0" fontId="43" fillId="0" borderId="364" applyNumberFormat="0" applyFill="0" applyAlignment="0" applyProtection="0"/>
    <xf numFmtId="0" fontId="43" fillId="0" borderId="364" applyNumberFormat="0" applyFill="0" applyAlignment="0" applyProtection="0"/>
    <xf numFmtId="0" fontId="43" fillId="0" borderId="364" applyNumberFormat="0" applyFill="0" applyAlignment="0" applyProtection="0"/>
    <xf numFmtId="0" fontId="43" fillId="0" borderId="364" applyNumberFormat="0" applyFill="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4" fontId="3" fillId="12" borderId="348">
      <alignment horizontal="right"/>
    </xf>
    <xf numFmtId="194" fontId="3" fillId="12" borderId="348">
      <alignment horizontal="right"/>
    </xf>
    <xf numFmtId="0" fontId="39" fillId="21" borderId="365" applyNumberFormat="0" applyAlignment="0" applyProtection="0"/>
    <xf numFmtId="0" fontId="39" fillId="21"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192" fontId="148" fillId="17" borderId="365" applyNumberFormat="0" applyAlignment="0" applyProtection="0"/>
    <xf numFmtId="0" fontId="149" fillId="21" borderId="365" applyNumberFormat="0" applyAlignment="0" applyProtection="0"/>
    <xf numFmtId="0" fontId="150" fillId="91" borderId="352" applyBorder="0">
      <alignment horizontal="center" vertical="center" wrapText="1"/>
    </xf>
    <xf numFmtId="1" fontId="153" fillId="92" borderId="348"/>
    <xf numFmtId="200" fontId="8" fillId="93" borderId="348">
      <protection locked="0"/>
    </xf>
    <xf numFmtId="10" fontId="31" fillId="43" borderId="348" applyNumberFormat="0" applyBorder="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176" fillId="43" borderId="348">
      <alignment horizontal="left" indent="2"/>
    </xf>
    <xf numFmtId="0" fontId="55" fillId="18" borderId="365" applyNumberFormat="0" applyAlignment="0" applyProtection="0"/>
    <xf numFmtId="0" fontId="55"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128"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192" fontId="50" fillId="17" borderId="359" applyNumberFormat="0" applyAlignment="0" applyProtection="0"/>
    <xf numFmtId="0" fontId="185"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193"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0" fontId="3" fillId="19" borderId="366" applyNumberFormat="0" applyFont="0" applyAlignment="0" applyProtection="0"/>
    <xf numFmtId="192" fontId="32" fillId="19" borderId="366" applyNumberFormat="0" applyFont="0" applyAlignment="0" applyProtection="0"/>
    <xf numFmtId="193"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149" fillId="21" borderId="365" applyNumberFormat="0" applyAlignment="0" applyProtection="0"/>
    <xf numFmtId="0" fontId="176" fillId="43" borderId="348">
      <alignment horizontal="left" indent="2"/>
    </xf>
    <xf numFmtId="0" fontId="174"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74" fillId="18" borderId="365" applyNumberFormat="0" applyAlignment="0" applyProtection="0"/>
    <xf numFmtId="10" fontId="31" fillId="43" borderId="348" applyNumberFormat="0" applyBorder="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3" fontId="3" fillId="19" borderId="366" applyNumberFormat="0" applyFont="0" applyAlignment="0" applyProtection="0"/>
    <xf numFmtId="192"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128" fillId="19" borderId="366" applyNumberFormat="0" applyFont="0" applyAlignment="0" applyProtection="0"/>
    <xf numFmtId="192" fontId="60" fillId="21" borderId="367" applyNumberFormat="0" applyAlignment="0" applyProtection="0"/>
    <xf numFmtId="0" fontId="60" fillId="21" borderId="367" applyNumberFormat="0" applyAlignment="0" applyProtection="0"/>
    <xf numFmtId="0" fontId="185" fillId="21" borderId="367" applyNumberFormat="0" applyAlignment="0" applyProtection="0"/>
    <xf numFmtId="0" fontId="150" fillId="91" borderId="352" applyBorder="0">
      <alignment horizontal="center" vertical="center" wrapText="1"/>
    </xf>
    <xf numFmtId="211" fontId="3" fillId="0" borderId="366"/>
    <xf numFmtId="0" fontId="39" fillId="21" borderId="365" applyNumberFormat="0" applyAlignment="0" applyProtection="0"/>
    <xf numFmtId="0" fontId="43" fillId="0" borderId="361" applyNumberFormat="0" applyFill="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21" borderId="367" applyNumberFormat="0" applyAlignment="0" applyProtection="0"/>
    <xf numFmtId="0" fontId="43" fillId="0" borderId="361" applyNumberFormat="0" applyFill="0" applyAlignment="0" applyProtection="0"/>
    <xf numFmtId="0" fontId="39" fillId="21"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185" fillId="21" borderId="367" applyNumberFormat="0" applyAlignment="0" applyProtection="0"/>
    <xf numFmtId="192" fontId="50" fillId="17" borderId="359"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128"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192" fontId="39" fillId="21" borderId="365" applyNumberFormat="0" applyAlignment="0" applyProtection="0"/>
    <xf numFmtId="192" fontId="39" fillId="21"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00" fontId="150" fillId="91" borderId="352" applyBorder="0">
      <alignment horizontal="center" vertical="center" wrapText="1"/>
    </xf>
    <xf numFmtId="0" fontId="150" fillId="91" borderId="352" applyBorder="0">
      <alignment horizontal="center" vertical="center" wrapText="1"/>
    </xf>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2" fontId="10" fillId="0" borderId="349">
      <alignment horizontal="left" vertical="center"/>
    </xf>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32" fillId="19" borderId="366" applyNumberFormat="0" applyFont="0" applyAlignment="0" applyProtection="0"/>
    <xf numFmtId="192" fontId="32" fillId="19" borderId="366" applyNumberFormat="0" applyFont="0" applyAlignment="0" applyProtection="0"/>
    <xf numFmtId="0" fontId="174"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200" fontId="8" fillId="93" borderId="348">
      <protection locked="0"/>
    </xf>
    <xf numFmtId="1" fontId="153" fillId="92" borderId="348"/>
    <xf numFmtId="192" fontId="32"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3" fontId="3" fillId="19" borderId="366" applyNumberFormat="0" applyFont="0" applyAlignment="0" applyProtection="0"/>
    <xf numFmtId="192" fontId="32"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192" fontId="60" fillId="21" borderId="367" applyNumberFormat="0" applyAlignment="0" applyProtection="0"/>
    <xf numFmtId="211" fontId="3" fillId="0" borderId="366"/>
    <xf numFmtId="211" fontId="3" fillId="0" borderId="366"/>
    <xf numFmtId="211" fontId="3" fillId="0" borderId="366"/>
    <xf numFmtId="0" fontId="149" fillId="21" borderId="365" applyNumberFormat="0" applyAlignment="0" applyProtection="0"/>
    <xf numFmtId="192" fontId="148" fillId="17"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39" fillId="21" borderId="365" applyNumberFormat="0" applyAlignment="0" applyProtection="0"/>
    <xf numFmtId="194" fontId="3" fillId="12" borderId="348">
      <alignment horizontal="right"/>
    </xf>
    <xf numFmtId="194" fontId="3" fillId="12" borderId="348">
      <alignment horizontal="right"/>
    </xf>
    <xf numFmtId="0" fontId="60" fillId="21" borderId="367" applyNumberFormat="0" applyAlignment="0" applyProtection="0"/>
    <xf numFmtId="0"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200" fontId="128" fillId="43" borderId="317">
      <alignment horizontal="left"/>
    </xf>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196"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2" applyNumberFormat="0" applyFill="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150" fillId="91" borderId="352" applyBorder="0">
      <alignment horizontal="center" vertical="center" wrapText="1"/>
    </xf>
    <xf numFmtId="0" fontId="3" fillId="19" borderId="366" applyNumberFormat="0" applyFont="0" applyAlignment="0" applyProtection="0"/>
    <xf numFmtId="0" fontId="55" fillId="18" borderId="365" applyNumberFormat="0" applyAlignment="0" applyProtection="0"/>
    <xf numFmtId="0" fontId="8" fillId="96" borderId="360" applyNumberFormat="0" applyProtection="0">
      <alignment horizontal="left" vertical="center" indent="1"/>
    </xf>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55" fillId="18" borderId="365" applyNumberFormat="0" applyAlignment="0" applyProtection="0"/>
    <xf numFmtId="0" fontId="39" fillId="17" borderId="365" applyNumberFormat="0" applyAlignment="0" applyProtection="0"/>
    <xf numFmtId="192" fontId="50" fillId="17" borderId="359" applyNumberFormat="0" applyAlignment="0" applyProtection="0"/>
    <xf numFmtId="193" fontId="8" fillId="96" borderId="360" applyNumberFormat="0" applyProtection="0">
      <alignment horizontal="left" vertical="center" indent="1"/>
    </xf>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21"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8" fillId="96" borderId="360" applyNumberFormat="0" applyProtection="0">
      <alignment horizontal="left" vertical="center" indent="1"/>
    </xf>
    <xf numFmtId="0"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11" fontId="3" fillId="0" borderId="366"/>
    <xf numFmtId="200" fontId="150" fillId="91" borderId="352" applyBorder="0">
      <alignment horizontal="center" vertical="center" wrapText="1"/>
    </xf>
    <xf numFmtId="0" fontId="150" fillId="91" borderId="352" applyBorder="0">
      <alignment horizontal="center" vertical="center" wrapText="1"/>
    </xf>
    <xf numFmtId="0" fontId="43" fillId="0" borderId="364" applyNumberFormat="0" applyFill="0" applyAlignment="0" applyProtection="0"/>
    <xf numFmtId="0" fontId="43" fillId="0" borderId="364" applyNumberFormat="0" applyFill="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192" fontId="175" fillId="22"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4" fillId="18"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192" fontId="148" fillId="17"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60" fillId="21" borderId="367" applyNumberFormat="0" applyAlignment="0" applyProtection="0"/>
    <xf numFmtId="0" fontId="55" fillId="18" borderId="365" applyNumberFormat="0" applyAlignment="0" applyProtection="0"/>
    <xf numFmtId="0" fontId="39" fillId="21"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1" fontId="198" fillId="0" borderId="0">
      <alignment horizontal="center" vertical="center"/>
    </xf>
    <xf numFmtId="200" fontId="150" fillId="91" borderId="352" applyBorder="0">
      <alignment horizontal="center" vertical="center" wrapText="1"/>
    </xf>
    <xf numFmtId="0" fontId="150" fillId="91" borderId="352" applyBorder="0">
      <alignment horizontal="center" vertical="center" wrapText="1"/>
    </xf>
    <xf numFmtId="0" fontId="43" fillId="0" borderId="364" applyNumberFormat="0" applyFill="0" applyAlignment="0" applyProtection="0"/>
    <xf numFmtId="0" fontId="43" fillId="0" borderId="364" applyNumberFormat="0" applyFill="0" applyAlignment="0" applyProtection="0"/>
    <xf numFmtId="0" fontId="43" fillId="0" borderId="364" applyNumberFormat="0" applyFill="0" applyAlignment="0" applyProtection="0"/>
    <xf numFmtId="0" fontId="43" fillId="0" borderId="364"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43" fillId="0" borderId="361" applyNumberFormat="0" applyFill="0" applyAlignment="0" applyProtection="0"/>
    <xf numFmtId="0" fontId="60" fillId="21" borderId="367" applyNumberFormat="0" applyAlignment="0" applyProtection="0"/>
    <xf numFmtId="0" fontId="55" fillId="18" borderId="365" applyNumberFormat="0" applyAlignment="0" applyProtection="0"/>
    <xf numFmtId="0" fontId="39" fillId="21"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194" fontId="3" fillId="12" borderId="348">
      <alignment horizontal="right"/>
    </xf>
    <xf numFmtId="194" fontId="3" fillId="12" borderId="348">
      <alignment horizontal="right"/>
    </xf>
    <xf numFmtId="0" fontId="39" fillId="21" borderId="365" applyNumberFormat="0" applyAlignment="0" applyProtection="0"/>
    <xf numFmtId="0" fontId="39" fillId="21"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192" fontId="148" fillId="17" borderId="365" applyNumberFormat="0" applyAlignment="0" applyProtection="0"/>
    <xf numFmtId="0" fontId="149" fillId="21" borderId="365" applyNumberFormat="0" applyAlignment="0" applyProtection="0"/>
    <xf numFmtId="0" fontId="150" fillId="91" borderId="352" applyBorder="0">
      <alignment horizontal="center" vertical="center" wrapText="1"/>
    </xf>
    <xf numFmtId="1" fontId="153" fillId="92" borderId="348"/>
    <xf numFmtId="200" fontId="8" fillId="93" borderId="348">
      <protection locked="0"/>
    </xf>
    <xf numFmtId="0" fontId="3" fillId="9" borderId="353" applyBorder="0">
      <alignment horizontal="center"/>
    </xf>
    <xf numFmtId="0" fontId="3" fillId="9" borderId="353" applyBorder="0">
      <alignment horizontal="center"/>
    </xf>
    <xf numFmtId="192" fontId="10" fillId="0" borderId="349">
      <alignment horizontal="left" vertical="center"/>
    </xf>
    <xf numFmtId="10" fontId="31" fillId="43" borderId="348" applyNumberFormat="0" applyBorder="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0" fontId="176" fillId="43" borderId="348">
      <alignment horizontal="left" indent="2"/>
    </xf>
    <xf numFmtId="0" fontId="55" fillId="18" borderId="365" applyNumberFormat="0" applyAlignment="0" applyProtection="0"/>
    <xf numFmtId="0" fontId="55"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128"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192" fontId="50" fillId="17" borderId="359" applyNumberFormat="0" applyAlignment="0" applyProtection="0"/>
    <xf numFmtId="0" fontId="185" fillId="21" borderId="367" applyNumberFormat="0" applyAlignment="0" applyProtection="0"/>
    <xf numFmtId="0" fontId="60" fillId="17" borderId="367" applyNumberFormat="0" applyAlignment="0" applyProtection="0"/>
    <xf numFmtId="0" fontId="60" fillId="17" borderId="367" applyNumberFormat="0" applyAlignment="0" applyProtection="0"/>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193"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0" fontId="3" fillId="19" borderId="366" applyNumberFormat="0" applyFont="0" applyAlignment="0" applyProtection="0"/>
    <xf numFmtId="192" fontId="32" fillId="19" borderId="366" applyNumberFormat="0" applyFont="0" applyAlignment="0" applyProtection="0"/>
    <xf numFmtId="193"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149" fillId="21" borderId="365" applyNumberFormat="0" applyAlignment="0" applyProtection="0"/>
    <xf numFmtId="0" fontId="176" fillId="43" borderId="348">
      <alignment horizontal="left" indent="2"/>
    </xf>
    <xf numFmtId="0" fontId="174"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174" fillId="18" borderId="365" applyNumberFormat="0" applyAlignment="0" applyProtection="0"/>
    <xf numFmtId="10" fontId="31" fillId="43" borderId="348" applyNumberFormat="0" applyBorder="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3" fontId="3" fillId="19" borderId="366" applyNumberFormat="0" applyFont="0" applyAlignment="0" applyProtection="0"/>
    <xf numFmtId="192"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128" fillId="19" borderId="366" applyNumberFormat="0" applyFont="0" applyAlignment="0" applyProtection="0"/>
    <xf numFmtId="192" fontId="60" fillId="21" borderId="367" applyNumberFormat="0" applyAlignment="0" applyProtection="0"/>
    <xf numFmtId="0" fontId="60" fillId="21" borderId="367" applyNumberFormat="0" applyAlignment="0" applyProtection="0"/>
    <xf numFmtId="0" fontId="185" fillId="21" borderId="367" applyNumberFormat="0" applyAlignment="0" applyProtection="0"/>
    <xf numFmtId="0" fontId="150" fillId="91" borderId="352" applyBorder="0">
      <alignment horizontal="center" vertical="center" wrapText="1"/>
    </xf>
    <xf numFmtId="211" fontId="3" fillId="0" borderId="366"/>
    <xf numFmtId="0" fontId="39" fillId="21" borderId="365" applyNumberFormat="0" applyAlignment="0" applyProtection="0"/>
    <xf numFmtId="0" fontId="43" fillId="0" borderId="361" applyNumberFormat="0" applyFill="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21" borderId="367" applyNumberFormat="0" applyAlignment="0" applyProtection="0"/>
    <xf numFmtId="0" fontId="43" fillId="0" borderId="361" applyNumberFormat="0" applyFill="0" applyAlignment="0" applyProtection="0"/>
    <xf numFmtId="0" fontId="39" fillId="21"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185" fillId="21" borderId="367" applyNumberFormat="0" applyAlignment="0" applyProtection="0"/>
    <xf numFmtId="192" fontId="50" fillId="17" borderId="359" applyNumberFormat="0" applyAlignment="0" applyProtection="0"/>
    <xf numFmtId="192"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0" fontId="128"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3" fontId="3"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192" fontId="39" fillId="21" borderId="365" applyNumberFormat="0" applyAlignment="0" applyProtection="0"/>
    <xf numFmtId="192" fontId="39" fillId="21"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00" fontId="150" fillId="91" borderId="352" applyBorder="0">
      <alignment horizontal="center" vertical="center" wrapText="1"/>
    </xf>
    <xf numFmtId="0" fontId="150" fillId="91" borderId="352" applyBorder="0">
      <alignment horizontal="center" vertical="center" wrapText="1"/>
    </xf>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22"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0" fontId="55" fillId="22"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200" fontId="55" fillId="18" borderId="365" applyNumberFormat="0" applyAlignment="0" applyProtection="0"/>
    <xf numFmtId="193" fontId="55" fillId="18" borderId="365" applyNumberFormat="0" applyAlignment="0" applyProtection="0"/>
    <xf numFmtId="193"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200" fontId="55" fillId="18" borderId="365" applyNumberFormat="0" applyAlignment="0" applyProtection="0"/>
    <xf numFmtId="200" fontId="55" fillId="18" borderId="365" applyNumberFormat="0" applyAlignment="0" applyProtection="0"/>
    <xf numFmtId="192"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175" fillId="22" borderId="365" applyNumberFormat="0" applyAlignment="0" applyProtection="0"/>
    <xf numFmtId="192" fontId="175" fillId="22" borderId="365" applyNumberFormat="0" applyAlignment="0" applyProtection="0"/>
    <xf numFmtId="0" fontId="174" fillId="18" borderId="365" applyNumberFormat="0" applyAlignment="0" applyProtection="0"/>
    <xf numFmtId="200" fontId="176" fillId="43" borderId="348">
      <alignment horizontal="left" indent="2"/>
    </xf>
    <xf numFmtId="200" fontId="176" fillId="43" borderId="348">
      <alignment horizontal="left" indent="2"/>
    </xf>
    <xf numFmtId="200" fontId="176" fillId="43" borderId="348">
      <alignment horizontal="left" indent="2"/>
    </xf>
    <xf numFmtId="200" fontId="176" fillId="43" borderId="348">
      <alignment horizontal="left" indent="2"/>
    </xf>
    <xf numFmtId="0" fontId="176" fillId="43" borderId="348">
      <alignment horizontal="left" indent="2"/>
    </xf>
    <xf numFmtId="0" fontId="3" fillId="19" borderId="366" applyNumberFormat="0" applyFont="0" applyAlignment="0" applyProtection="0"/>
    <xf numFmtId="0"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2" fillId="19" borderId="366" applyNumberFormat="0" applyFont="0" applyAlignment="0" applyProtection="0"/>
    <xf numFmtId="192" fontId="32" fillId="19" borderId="366" applyNumberFormat="0" applyFont="0" applyAlignment="0" applyProtection="0"/>
    <xf numFmtId="192"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0" fontId="32" fillId="19" borderId="366" applyNumberFormat="0" applyFont="0" applyAlignment="0" applyProtection="0"/>
    <xf numFmtId="192" fontId="3" fillId="19" borderId="366" applyNumberFormat="0" applyFont="0" applyAlignment="0" applyProtection="0"/>
    <xf numFmtId="192" fontId="3" fillId="19" borderId="366" applyNumberFormat="0" applyFont="0" applyAlignment="0" applyProtection="0"/>
    <xf numFmtId="0" fontId="55" fillId="18" borderId="365" applyNumberFormat="0" applyAlignment="0" applyProtection="0"/>
    <xf numFmtId="192" fontId="10" fillId="0" borderId="349">
      <alignment horizontal="left" vertical="center"/>
    </xf>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0" fontId="32"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3" fontId="55" fillId="18" borderId="365" applyNumberFormat="0" applyAlignment="0" applyProtection="0"/>
    <xf numFmtId="192" fontId="55" fillId="18" borderId="365" applyNumberFormat="0" applyAlignment="0" applyProtection="0"/>
    <xf numFmtId="192" fontId="175" fillId="22" borderId="365" applyNumberFormat="0" applyAlignment="0" applyProtection="0"/>
    <xf numFmtId="192" fontId="32" fillId="19" borderId="366" applyNumberFormat="0" applyFont="0" applyAlignment="0" applyProtection="0"/>
    <xf numFmtId="192" fontId="32" fillId="19" borderId="366" applyNumberFormat="0" applyFont="0" applyAlignment="0" applyProtection="0"/>
    <xf numFmtId="0" fontId="174" fillId="18" borderId="365" applyNumberForma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200" fontId="8" fillId="93" borderId="348">
      <protection locked="0"/>
    </xf>
    <xf numFmtId="1" fontId="153" fillId="92" borderId="348"/>
    <xf numFmtId="192" fontId="32"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201"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128" fillId="19" borderId="366" applyNumberFormat="0" applyFont="0" applyAlignment="0" applyProtection="0"/>
    <xf numFmtId="0" fontId="128" fillId="19" borderId="366" applyNumberFormat="0" applyFont="0" applyAlignment="0" applyProtection="0"/>
    <xf numFmtId="200" fontId="3" fillId="19" borderId="366" applyNumberFormat="0" applyFont="0" applyAlignment="0" applyProtection="0"/>
    <xf numFmtId="20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3" fontId="3" fillId="19" borderId="366" applyNumberFormat="0" applyFont="0" applyAlignment="0" applyProtection="0"/>
    <xf numFmtId="192" fontId="32" fillId="19" borderId="366" applyNumberFormat="0" applyFont="0" applyAlignment="0" applyProtection="0"/>
    <xf numFmtId="0" fontId="60" fillId="21" borderId="367" applyNumberFormat="0" applyAlignment="0" applyProtection="0"/>
    <xf numFmtId="0" fontId="60" fillId="17" borderId="367" applyNumberFormat="0" applyAlignment="0" applyProtection="0"/>
    <xf numFmtId="192" fontId="32" fillId="19" borderId="366" applyNumberFormat="0" applyFont="0" applyAlignment="0" applyProtection="0"/>
    <xf numFmtId="193" fontId="3" fillId="19" borderId="366" applyNumberFormat="0" applyFont="0" applyAlignment="0" applyProtection="0"/>
    <xf numFmtId="192" fontId="32" fillId="19" borderId="366" applyNumberFormat="0" applyFont="0" applyAlignment="0" applyProtection="0"/>
    <xf numFmtId="192" fontId="128" fillId="19" borderId="366" applyNumberFormat="0" applyFont="0" applyAlignment="0" applyProtection="0"/>
    <xf numFmtId="193"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192" fontId="60" fillId="21" borderId="367" applyNumberFormat="0" applyAlignment="0" applyProtection="0"/>
    <xf numFmtId="193" fontId="60" fillId="21" borderId="367" applyNumberFormat="0" applyAlignment="0" applyProtection="0"/>
    <xf numFmtId="0" fontId="60" fillId="21" borderId="367" applyNumberFormat="0" applyAlignment="0" applyProtection="0"/>
    <xf numFmtId="193" fontId="60" fillId="21" borderId="367" applyNumberFormat="0" applyAlignment="0" applyProtection="0"/>
    <xf numFmtId="193" fontId="60" fillId="21" borderId="367" applyNumberFormat="0" applyAlignment="0" applyProtection="0"/>
    <xf numFmtId="192" fontId="60" fillId="21" borderId="367" applyNumberFormat="0" applyAlignment="0" applyProtection="0"/>
    <xf numFmtId="192" fontId="60" fillId="21" borderId="367" applyNumberFormat="0" applyAlignment="0" applyProtection="0"/>
    <xf numFmtId="211" fontId="3" fillId="0" borderId="366"/>
    <xf numFmtId="211" fontId="3" fillId="0" borderId="366"/>
    <xf numFmtId="211" fontId="3" fillId="0" borderId="366"/>
    <xf numFmtId="0" fontId="149" fillId="21" borderId="365" applyNumberFormat="0" applyAlignment="0" applyProtection="0"/>
    <xf numFmtId="192" fontId="148" fillId="17" borderId="365" applyNumberFormat="0" applyAlignment="0" applyProtection="0"/>
    <xf numFmtId="193" fontId="39" fillId="21" borderId="365" applyNumberFormat="0" applyAlignment="0" applyProtection="0"/>
    <xf numFmtId="192" fontId="39" fillId="21" borderId="365" applyNumberFormat="0" applyAlignment="0" applyProtection="0"/>
    <xf numFmtId="0" fontId="39" fillId="21" borderId="365" applyNumberFormat="0" applyAlignment="0" applyProtection="0"/>
    <xf numFmtId="192" fontId="39" fillId="21" borderId="365" applyNumberFormat="0" applyAlignment="0" applyProtection="0"/>
    <xf numFmtId="193" fontId="39" fillId="21" borderId="365" applyNumberFormat="0" applyAlignment="0" applyProtection="0"/>
    <xf numFmtId="0" fontId="39" fillId="21" borderId="365" applyNumberFormat="0" applyAlignment="0" applyProtection="0"/>
    <xf numFmtId="194" fontId="3" fillId="12" borderId="348">
      <alignment horizontal="right"/>
    </xf>
    <xf numFmtId="194" fontId="3" fillId="12" borderId="348">
      <alignment horizontal="right"/>
    </xf>
    <xf numFmtId="0" fontId="60" fillId="21" borderId="367" applyNumberFormat="0" applyAlignment="0" applyProtection="0"/>
    <xf numFmtId="0" fontId="60" fillId="21" borderId="367"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192" fontId="60" fillId="21" borderId="367" applyNumberFormat="0" applyAlignment="0" applyProtection="0"/>
    <xf numFmtId="192" fontId="60" fillId="21" borderId="367" applyNumberFormat="0" applyAlignment="0" applyProtection="0"/>
    <xf numFmtId="0" fontId="60" fillId="17" borderId="367" applyNumberFormat="0" applyAlignment="0" applyProtection="0"/>
    <xf numFmtId="0" fontId="60" fillId="21" borderId="367" applyNumberFormat="0" applyAlignment="0" applyProtection="0"/>
    <xf numFmtId="0" fontId="60" fillId="21" borderId="367" applyNumberFormat="0" applyAlignment="0" applyProtection="0"/>
    <xf numFmtId="192" fontId="50" fillId="17" borderId="359" applyNumberFormat="0" applyAlignment="0" applyProtection="0"/>
    <xf numFmtId="192" fontId="50" fillId="17" borderId="359" applyNumberFormat="0" applyAlignment="0" applyProtection="0"/>
    <xf numFmtId="0" fontId="60" fillId="17" borderId="367" applyNumberFormat="0" applyAlignment="0" applyProtection="0"/>
    <xf numFmtId="193" fontId="60" fillId="21" borderId="367" applyNumberFormat="0" applyAlignment="0" applyProtection="0"/>
    <xf numFmtId="193" fontId="60"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185" fillId="21" borderId="367" applyNumberFormat="0" applyAlignment="0" applyProtection="0"/>
    <xf numFmtId="0" fontId="185" fillId="21" borderId="367" applyNumberFormat="0" applyAlignment="0" applyProtection="0"/>
    <xf numFmtId="200" fontId="60" fillId="21" borderId="367" applyNumberFormat="0" applyAlignment="0" applyProtection="0"/>
    <xf numFmtId="200" fontId="60" fillId="21" borderId="367" applyNumberFormat="0" applyAlignment="0" applyProtection="0"/>
    <xf numFmtId="0" fontId="60" fillId="21" borderId="367" applyNumberFormat="0" applyAlignment="0" applyProtection="0"/>
    <xf numFmtId="0" fontId="60" fillId="21" borderId="367" applyNumberFormat="0" applyAlignment="0" applyProtection="0"/>
    <xf numFmtId="200" fontId="128" fillId="43" borderId="317">
      <alignment horizontal="left"/>
    </xf>
    <xf numFmtId="0" fontId="128" fillId="43" borderId="317">
      <alignment horizontal="left"/>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3" fontId="8" fillId="96" borderId="360" applyNumberFormat="0" applyProtection="0">
      <alignment horizontal="left" vertical="center" indent="1"/>
    </xf>
    <xf numFmtId="193"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192" fontId="8" fillId="96" borderId="360" applyNumberFormat="0" applyProtection="0">
      <alignment horizontal="left" vertical="center" indent="1"/>
    </xf>
    <xf numFmtId="192"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00"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211" fontId="3" fillId="0" borderId="366"/>
    <xf numFmtId="211" fontId="3" fillId="0" borderId="366"/>
    <xf numFmtId="0" fontId="60" fillId="17" borderId="367" applyNumberFormat="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0" fontId="43" fillId="0" borderId="364" applyNumberFormat="0" applyFill="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192" fontId="43" fillId="0" borderId="361" applyNumberFormat="0" applyFill="0" applyAlignment="0" applyProtection="0"/>
    <xf numFmtId="192" fontId="43" fillId="0" borderId="361" applyNumberFormat="0" applyFill="0" applyAlignment="0" applyProtection="0"/>
    <xf numFmtId="0" fontId="43" fillId="0" borderId="364"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2" applyNumberFormat="0" applyFill="0" applyAlignment="0" applyProtection="0"/>
    <xf numFmtId="193" fontId="43" fillId="0" borderId="361" applyNumberFormat="0" applyFill="0" applyAlignment="0" applyProtection="0"/>
    <xf numFmtId="193" fontId="43" fillId="0" borderId="361" applyNumberFormat="0" applyFill="0" applyAlignment="0" applyProtection="0"/>
    <xf numFmtId="0" fontId="196" fillId="0" borderId="361" applyNumberFormat="0" applyFill="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8" fillId="96" borderId="360" applyNumberFormat="0" applyProtection="0">
      <alignment horizontal="left" vertical="center" indent="1"/>
    </xf>
    <xf numFmtId="210" fontId="128" fillId="97" borderId="360" applyProtection="0">
      <alignment horizontal="right" vertical="center"/>
    </xf>
    <xf numFmtId="211" fontId="3" fillId="0" borderId="366"/>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8" fillId="96" borderId="360" applyNumberFormat="0" applyProtection="0">
      <alignment horizontal="left" vertical="center" indent="1"/>
    </xf>
    <xf numFmtId="193" fontId="8" fillId="96" borderId="360" applyNumberFormat="0" applyProtection="0">
      <alignment horizontal="left" vertical="center" indent="1"/>
    </xf>
    <xf numFmtId="192" fontId="8" fillId="96" borderId="360" applyNumberFormat="0" applyProtection="0">
      <alignment horizontal="left" vertical="center" indent="1"/>
    </xf>
    <xf numFmtId="210" fontId="128" fillId="97" borderId="360" applyProtection="0">
      <alignment horizontal="right" vertical="center"/>
    </xf>
    <xf numFmtId="210" fontId="128" fillId="97" borderId="360" applyProtection="0">
      <alignment horizontal="right" vertical="center"/>
    </xf>
    <xf numFmtId="211" fontId="3" fillId="0" borderId="366"/>
    <xf numFmtId="211" fontId="3" fillId="0" borderId="366"/>
    <xf numFmtId="211" fontId="3" fillId="0" borderId="366"/>
    <xf numFmtId="211" fontId="3" fillId="0" borderId="366"/>
    <xf numFmtId="211" fontId="3" fillId="0" borderId="366"/>
    <xf numFmtId="0" fontId="43" fillId="0" borderId="361" applyNumberFormat="0" applyFill="0" applyAlignment="0" applyProtection="0"/>
    <xf numFmtId="0" fontId="43" fillId="0" borderId="361" applyNumberFormat="0" applyFill="0" applyAlignment="0" applyProtection="0"/>
    <xf numFmtId="193" fontId="43" fillId="0" borderId="361" applyNumberFormat="0" applyFill="0" applyAlignment="0" applyProtection="0"/>
    <xf numFmtId="192" fontId="43" fillId="0" borderId="361" applyNumberFormat="0" applyFill="0" applyAlignment="0" applyProtection="0"/>
    <xf numFmtId="0" fontId="43" fillId="0" borderId="361" applyNumberFormat="0" applyFill="0" applyAlignment="0" applyProtection="0"/>
    <xf numFmtId="0" fontId="43" fillId="0" borderId="361" applyNumberFormat="0" applyFill="0" applyAlignment="0" applyProtection="0"/>
    <xf numFmtId="192" fontId="43" fillId="0" borderId="361" applyNumberFormat="0" applyFill="0" applyAlignment="0" applyProtection="0"/>
    <xf numFmtId="193" fontId="43" fillId="0" borderId="361" applyNumberFormat="0" applyFill="0" applyAlignment="0" applyProtection="0"/>
    <xf numFmtId="192" fontId="43" fillId="0" borderId="362" applyNumberFormat="0" applyFill="0" applyAlignment="0" applyProtection="0"/>
    <xf numFmtId="0" fontId="196" fillId="0" borderId="361" applyNumberFormat="0" applyFill="0" applyAlignment="0" applyProtection="0"/>
    <xf numFmtId="0" fontId="43" fillId="0" borderId="368" applyNumberFormat="0" applyFill="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196"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2" applyNumberFormat="0" applyFill="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192"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193"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4"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150" fillId="91" borderId="352" applyBorder="0">
      <alignment horizontal="center" vertical="center" wrapText="1"/>
    </xf>
    <xf numFmtId="0" fontId="3" fillId="19" borderId="366" applyNumberFormat="0" applyFont="0" applyAlignment="0" applyProtection="0"/>
    <xf numFmtId="0" fontId="55" fillId="18" borderId="365" applyNumberFormat="0" applyAlignment="0" applyProtection="0"/>
    <xf numFmtId="0" fontId="8" fillId="96" borderId="360" applyNumberFormat="0" applyProtection="0">
      <alignment horizontal="left" vertical="center" indent="1"/>
    </xf>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55" fillId="18" borderId="365" applyNumberFormat="0" applyAlignment="0" applyProtection="0"/>
    <xf numFmtId="0" fontId="39" fillId="17" borderId="365" applyNumberFormat="0" applyAlignment="0" applyProtection="0"/>
    <xf numFmtId="192" fontId="50" fillId="17" borderId="359" applyNumberFormat="0" applyAlignment="0" applyProtection="0"/>
    <xf numFmtId="193" fontId="8" fillId="96" borderId="360" applyNumberFormat="0" applyProtection="0">
      <alignment horizontal="left" vertical="center" indent="1"/>
    </xf>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210" fontId="128" fillId="97" borderId="360" applyProtection="0">
      <alignment horizontal="right" vertical="center"/>
    </xf>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9" fillId="17" borderId="365" applyNumberFormat="0" applyAlignment="0" applyProtection="0"/>
    <xf numFmtId="0" fontId="39" fillId="21"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60" fillId="21" borderId="367"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211" fontId="3" fillId="0" borderId="366"/>
    <xf numFmtId="0" fontId="43" fillId="0" borderId="361" applyNumberFormat="0" applyFill="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39" fillId="17" borderId="365" applyNumberFormat="0" applyAlignment="0" applyProtection="0"/>
    <xf numFmtId="0" fontId="55" fillId="18" borderId="365" applyNumberFormat="0" applyAlignment="0" applyProtection="0"/>
    <xf numFmtId="0" fontId="39" fillId="17" borderId="365" applyNumberFormat="0" applyAlignment="0" applyProtection="0"/>
    <xf numFmtId="0" fontId="55" fillId="18"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9" fillId="17" borderId="365" applyNumberFormat="0" applyAlignment="0" applyProtection="0"/>
    <xf numFmtId="0" fontId="3" fillId="19" borderId="366" applyNumberFormat="0" applyFon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192" fontId="8" fillId="96" borderId="360" applyNumberFormat="0" applyProtection="0">
      <alignment horizontal="left" vertical="center" indent="1"/>
    </xf>
    <xf numFmtId="0" fontId="39" fillId="21" borderId="365" applyNumberFormat="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43" fillId="0" borderId="368" applyNumberFormat="0" applyFill="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60" fillId="17" borderId="367" applyNumberFormat="0" applyAlignment="0" applyProtection="0"/>
    <xf numFmtId="0" fontId="3" fillId="19" borderId="366" applyNumberFormat="0" applyFont="0" applyAlignment="0" applyProtection="0"/>
    <xf numFmtId="0" fontId="3" fillId="19" borderId="366" applyNumberFormat="0" applyFont="0" applyAlignment="0" applyProtection="0"/>
    <xf numFmtId="0" fontId="3" fillId="19" borderId="366" applyNumberFormat="0" applyFont="0" applyAlignment="0" applyProtection="0"/>
    <xf numFmtId="0" fontId="55" fillId="18" borderId="365" applyNumberFormat="0" applyAlignment="0" applyProtection="0"/>
    <xf numFmtId="0" fontId="39" fillId="17" borderId="365" applyNumberFormat="0" applyAlignment="0" applyProtection="0"/>
    <xf numFmtId="6" fontId="3" fillId="12" borderId="348">
      <alignment horizontal="right"/>
    </xf>
    <xf numFmtId="6" fontId="3" fillId="12" borderId="348">
      <alignment horizontal="right"/>
    </xf>
    <xf numFmtId="194" fontId="3" fillId="12" borderId="348">
      <alignment horizontal="right"/>
    </xf>
    <xf numFmtId="194" fontId="3" fillId="12" borderId="348">
      <alignment horizontal="right"/>
    </xf>
    <xf numFmtId="6" fontId="3" fillId="12" borderId="348">
      <alignment horizontal="right"/>
    </xf>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3" fontId="39" fillId="21" borderId="365" applyNumberFormat="0" applyAlignment="0" applyProtection="0"/>
    <xf numFmtId="193"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192" fontId="39" fillId="21" borderId="365" applyNumberFormat="0" applyAlignment="0" applyProtection="0"/>
    <xf numFmtId="192"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0" fontId="39" fillId="21" borderId="365" applyNumberFormat="0" applyAlignment="0" applyProtection="0"/>
    <xf numFmtId="0" fontId="39" fillId="17" borderId="365" applyNumberFormat="0" applyAlignment="0" applyProtection="0"/>
    <xf numFmtId="0" fontId="39" fillId="17" borderId="365" applyNumberFormat="0" applyAlignment="0" applyProtection="0"/>
    <xf numFmtId="0" fontId="43" fillId="0" borderId="361" applyNumberFormat="0" applyFill="0" applyAlignment="0" applyProtection="0"/>
    <xf numFmtId="0" fontId="39" fillId="17" borderId="365" applyNumberFormat="0" applyAlignment="0" applyProtection="0"/>
    <xf numFmtId="0" fontId="39" fillId="17" borderId="365" applyNumberFormat="0" applyAlignment="0" applyProtection="0"/>
    <xf numFmtId="0" fontId="39" fillId="21" borderId="365" applyNumberFormat="0" applyAlignment="0" applyProtection="0"/>
    <xf numFmtId="192" fontId="39" fillId="21" borderId="365" applyNumberFormat="0" applyAlignment="0" applyProtection="0"/>
    <xf numFmtId="192" fontId="39" fillId="21" borderId="365" applyNumberFormat="0" applyAlignment="0" applyProtection="0"/>
    <xf numFmtId="0" fontId="200" fillId="17" borderId="365" applyNumberFormat="0" applyAlignment="0" applyProtection="0"/>
    <xf numFmtId="0" fontId="39" fillId="21" borderId="365" applyNumberFormat="0" applyAlignment="0" applyProtection="0"/>
    <xf numFmtId="0" fontId="39" fillId="21" borderId="365" applyNumberFormat="0" applyAlignment="0" applyProtection="0"/>
    <xf numFmtId="192" fontId="148" fillId="17" borderId="365" applyNumberFormat="0" applyAlignment="0" applyProtection="0"/>
    <xf numFmtId="192" fontId="148" fillId="17" borderId="365" applyNumberFormat="0" applyAlignment="0" applyProtection="0"/>
    <xf numFmtId="0" fontId="200" fillId="17" borderId="365" applyNumberFormat="0" applyAlignment="0" applyProtection="0"/>
    <xf numFmtId="193" fontId="39" fillId="21" borderId="365" applyNumberFormat="0" applyAlignment="0" applyProtection="0"/>
    <xf numFmtId="193" fontId="3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149" fillId="21" borderId="365" applyNumberFormat="0" applyAlignment="0" applyProtection="0"/>
    <xf numFmtId="0" fontId="149" fillId="21" borderId="365" applyNumberFormat="0" applyAlignment="0" applyProtection="0"/>
    <xf numFmtId="200" fontId="39" fillId="21" borderId="365" applyNumberFormat="0" applyAlignment="0" applyProtection="0"/>
    <xf numFmtId="200" fontId="39" fillId="21" borderId="365" applyNumberFormat="0" applyAlignment="0" applyProtection="0"/>
    <xf numFmtId="0" fontId="39" fillId="21" borderId="365" applyNumberFormat="0" applyAlignment="0" applyProtection="0"/>
    <xf numFmtId="0" fontId="39" fillId="21" borderId="365" applyNumberFormat="0" applyAlignment="0" applyProtection="0"/>
    <xf numFmtId="211" fontId="3" fillId="0" borderId="366"/>
    <xf numFmtId="200" fontId="150" fillId="91" borderId="352" applyBorder="0">
      <alignment horizontal="center" vertical="center" wrapText="1"/>
    </xf>
    <xf numFmtId="0" fontId="150" fillId="91" borderId="352" applyBorder="0">
      <alignment horizontal="center" vertical="center" wrapText="1"/>
    </xf>
    <xf numFmtId="0" fontId="43" fillId="0" borderId="364" applyNumberFormat="0" applyFill="0" applyAlignment="0" applyProtection="0"/>
    <xf numFmtId="0" fontId="43" fillId="0" borderId="364" applyNumberFormat="0" applyFill="0" applyAlignment="0" applyProtection="0"/>
    <xf numFmtId="1" fontId="153" fillId="92" borderId="348"/>
    <xf numFmtId="1" fontId="153" fillId="92" borderId="348"/>
    <xf numFmtId="1" fontId="153" fillId="92" borderId="348"/>
    <xf numFmtId="200" fontId="8" fillId="93" borderId="348">
      <protection locked="0"/>
    </xf>
    <xf numFmtId="200" fontId="8" fillId="93" borderId="348">
      <protection locked="0"/>
    </xf>
    <xf numFmtId="200" fontId="8" fillId="93" borderId="348">
      <protection locked="0"/>
    </xf>
    <xf numFmtId="200" fontId="8" fillId="93" borderId="348">
      <protection locked="0"/>
    </xf>
    <xf numFmtId="192" fontId="175" fillId="22" borderId="365" applyNumberFormat="0" applyAlignment="0" applyProtection="0"/>
    <xf numFmtId="192"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0" fontId="3" fillId="9" borderId="353" applyBorder="0">
      <alignment horizontal="center"/>
    </xf>
    <xf numFmtId="200" fontId="3" fillId="9" borderId="353" applyBorder="0">
      <alignment horizontal="center"/>
    </xf>
    <xf numFmtId="200" fontId="3" fillId="9" borderId="353" applyBorder="0">
      <alignment horizontal="center"/>
    </xf>
    <xf numFmtId="200" fontId="3" fillId="9" borderId="353" applyBorder="0">
      <alignment horizontal="center"/>
    </xf>
    <xf numFmtId="0" fontId="3" fillId="9" borderId="353" applyBorder="0">
      <alignment horizontal="center"/>
    </xf>
    <xf numFmtId="192" fontId="10" fillId="0" borderId="349">
      <alignment horizontal="left" vertical="center"/>
    </xf>
    <xf numFmtId="0" fontId="174" fillId="18" borderId="365" applyNumberFormat="0" applyAlignment="0" applyProtection="0"/>
    <xf numFmtId="0" fontId="174"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tion="0"/>
    <xf numFmtId="0" fontId="55" fillId="18" borderId="365" applyNumberFormat="0" applyAlignment="0" applyProtec